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rkan.yilmaz\Desktop\Etiya\Datasets\"/>
    </mc:Choice>
  </mc:AlternateContent>
  <xr:revisionPtr revIDLastSave="0" documentId="13_ncr:1_{293AF94D-15AA-4627-98BD-0C300BFD9881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Sheet1" sheetId="2" r:id="rId1"/>
  </sheets>
  <definedNames>
    <definedName name="ExternalData_1" localSheetId="0" hidden="1">Sheet1!$A$1:$J$61111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arketsales_reduced" description="Connection to the 'marketsales_reduced' query in the workbook." type="5" refreshedVersion="6" background="1" saveData="1">
    <dbPr connection="Provider=Microsoft.Mashup.OleDb.1;Data Source=$Workbook$;Location=marketsales_reduced;Extended Properties=&quot;&quot;" command="SELECT * FROM [marketsales_reduced]"/>
  </connection>
</connections>
</file>

<file path=xl/sharedStrings.xml><?xml version="1.0" encoding="utf-8"?>
<sst xmlns="http://schemas.openxmlformats.org/spreadsheetml/2006/main" count="3666712" uniqueCount="62319">
  <si>
    <t>ID</t>
  </si>
  <si>
    <t>ITEMCODE</t>
  </si>
  <si>
    <t>ITEMNAME</t>
  </si>
  <si>
    <t>AMOUNT</t>
  </si>
  <si>
    <t>PRICE</t>
  </si>
  <si>
    <t>CLIENTNAME</t>
  </si>
  <si>
    <t>BRAND</t>
  </si>
  <si>
    <t>CATEGORY_NAME1</t>
  </si>
  <si>
    <t>CATEGORY_NAME2</t>
  </si>
  <si>
    <t>CATEGORY_NAME3</t>
  </si>
  <si>
    <t>SPRITE 1 LT LIMON AROMALI GAZOZ</t>
  </si>
  <si>
    <t>Sercan KIZILOK</t>
  </si>
  <si>
    <t>SPRİTE</t>
  </si>
  <si>
    <t>İÇECEK</t>
  </si>
  <si>
    <t>GAZLI İÇECEK</t>
  </si>
  <si>
    <t>GAZOZ</t>
  </si>
  <si>
    <t>TOZ SEKER</t>
  </si>
  <si>
    <t>İsmet ŞINGIR</t>
  </si>
  <si>
    <t/>
  </si>
  <si>
    <t>ÇAY KAHVE</t>
  </si>
  <si>
    <t>SEKER TATLANDIRICI</t>
  </si>
  <si>
    <t>FALIM SAKIZ 5LI NANE</t>
  </si>
  <si>
    <t>Yağız KUBAL</t>
  </si>
  <si>
    <t>FALIM</t>
  </si>
  <si>
    <t>GIDA</t>
  </si>
  <si>
    <t>SAKIZ SEKERLEME</t>
  </si>
  <si>
    <t>SAKIZ</t>
  </si>
  <si>
    <t>FALIM SAKIZ 5LI CILEK</t>
  </si>
  <si>
    <t>Habibe AYSAN</t>
  </si>
  <si>
    <t>Görkem BALTAOGLU</t>
  </si>
  <si>
    <t>F NEFFIS TOZ SEKER 2 KG</t>
  </si>
  <si>
    <t>Asel LÜLECİOĞLU</t>
  </si>
  <si>
    <t xml:space="preserve"> F NEFFİS</t>
  </si>
  <si>
    <t>Efe HANÇAR</t>
  </si>
  <si>
    <t>Melisa GÜÇİN</t>
  </si>
  <si>
    <t>F NEFFIS KESME SEKER 1 KG</t>
  </si>
  <si>
    <t>Şükran COMART</t>
  </si>
  <si>
    <t>KENT TOPITOP DISNEY CILEK KARPUZ 6 AD</t>
  </si>
  <si>
    <t>Aynur KOZGAR</t>
  </si>
  <si>
    <t>KENT</t>
  </si>
  <si>
    <t>ŞEKERLEME</t>
  </si>
  <si>
    <t>VIVIDENT CZD FRUIT SWING 14 ADET 26 GR</t>
  </si>
  <si>
    <t>Rahime KASAP</t>
  </si>
  <si>
    <t>VİVİDENT</t>
  </si>
  <si>
    <t>LAVACHE QUIRIT UCGEN PEYNIR</t>
  </si>
  <si>
    <t>Zeki ŞALO</t>
  </si>
  <si>
    <t>LAVACHE-KARPER</t>
  </si>
  <si>
    <t>SÜT KAHVALTILIK</t>
  </si>
  <si>
    <t>PEYNİR</t>
  </si>
  <si>
    <t>KIRMIZI BIBER</t>
  </si>
  <si>
    <t>Hümeyra VEZNİKLİ</t>
  </si>
  <si>
    <t>HAL</t>
  </si>
  <si>
    <t>MEYVE SEBZE</t>
  </si>
  <si>
    <t>SEBZE</t>
  </si>
  <si>
    <t>CERI DOMATES</t>
  </si>
  <si>
    <t>SALKIM DOMATES</t>
  </si>
  <si>
    <t>Miray KOÇOĞLU</t>
  </si>
  <si>
    <t>PATATES</t>
  </si>
  <si>
    <t>Bilal PORSUK</t>
  </si>
  <si>
    <t>Hakan ÖZKUTEN</t>
  </si>
  <si>
    <t>Neslihan ŞAMİL</t>
  </si>
  <si>
    <t>MAGGI CORBA KREMALI MANTAR</t>
  </si>
  <si>
    <t>İlayda AKSOYLU</t>
  </si>
  <si>
    <t>MAGGİ</t>
  </si>
  <si>
    <t>CORBA BULYON</t>
  </si>
  <si>
    <t>CORBALAR</t>
  </si>
  <si>
    <t>Yüksel GENÇBAY</t>
  </si>
  <si>
    <t>Bayram YAROL</t>
  </si>
  <si>
    <t>KABAK</t>
  </si>
  <si>
    <t>Doğan GÖRÜNMEZ</t>
  </si>
  <si>
    <t>DOMATES</t>
  </si>
  <si>
    <t>FILE PATATES</t>
  </si>
  <si>
    <t>Gizem KANAR</t>
  </si>
  <si>
    <t>SALATALIK</t>
  </si>
  <si>
    <t>SARIMSAK</t>
  </si>
  <si>
    <t>LIMON</t>
  </si>
  <si>
    <t>LIMON FILE</t>
  </si>
  <si>
    <t>Orhan AKALINDI</t>
  </si>
  <si>
    <t>HAVUC</t>
  </si>
  <si>
    <t>Zeki DERELİ</t>
  </si>
  <si>
    <t>KIVIRCIK</t>
  </si>
  <si>
    <t>Muhammet MENGİ</t>
  </si>
  <si>
    <t>Talha AKTÜRK</t>
  </si>
  <si>
    <t>Hatice TEKİNSİZ</t>
  </si>
  <si>
    <t>ARBELLA FIYONK MAKARNA 500GR</t>
  </si>
  <si>
    <t>ARBELLA</t>
  </si>
  <si>
    <t>MAKARNA</t>
  </si>
  <si>
    <t xml:space="preserve">MAKARNA </t>
  </si>
  <si>
    <t>Azad ŞÖHRET</t>
  </si>
  <si>
    <t>Ege ÇAĞIR</t>
  </si>
  <si>
    <t>Tülin GÖĞER</t>
  </si>
  <si>
    <t>ISPANAK KG</t>
  </si>
  <si>
    <t>Soner ÜREL</t>
  </si>
  <si>
    <t>KNORR CORBA EZOGELIN</t>
  </si>
  <si>
    <t>KNORR</t>
  </si>
  <si>
    <t>KNORR CORBA KREMALI MANTAR</t>
  </si>
  <si>
    <t>Çiğdem KILIÇER</t>
  </si>
  <si>
    <t>MAYDANOZ</t>
  </si>
  <si>
    <t>Kamile TANRIYAŞÜKÜR</t>
  </si>
  <si>
    <t>SIVRI BIBER</t>
  </si>
  <si>
    <t>Necdet ÖRKÜŞ</t>
  </si>
  <si>
    <t>PIRASA</t>
  </si>
  <si>
    <t>Eren YANARKILIÇ</t>
  </si>
  <si>
    <t>YESIL SOGAN</t>
  </si>
  <si>
    <t>Derin CETİN</t>
  </si>
  <si>
    <t>Berk HİÇDURMAZ</t>
  </si>
  <si>
    <t>Hamide ŞAHIN</t>
  </si>
  <si>
    <t>Dursun TAPSIZ</t>
  </si>
  <si>
    <t>WINSTON KISA</t>
  </si>
  <si>
    <t>Nehir KOŞCA</t>
  </si>
  <si>
    <t>JTİ</t>
  </si>
  <si>
    <t>SİGARA</t>
  </si>
  <si>
    <t>ORNEK GUNLUK YUFKA 5 ADET</t>
  </si>
  <si>
    <t>Sude naz IŞIKVEREN</t>
  </si>
  <si>
    <t>UNLU MAMÜLLER</t>
  </si>
  <si>
    <t>UN</t>
  </si>
  <si>
    <t>F NEFFIS BUGDAY UNU 2 KG</t>
  </si>
  <si>
    <t>Şerife TELEKOMÜNİKASYON</t>
  </si>
  <si>
    <t>CAYKUR ALTIN SUZME POSET 25LI</t>
  </si>
  <si>
    <t>Nermin KISIR</t>
  </si>
  <si>
    <t>ÇAYKUR</t>
  </si>
  <si>
    <t>ÇAY</t>
  </si>
  <si>
    <t>CAYKUR TOMURCUK EARL GREY 125G</t>
  </si>
  <si>
    <t>Hamdi ERTUGRUL</t>
  </si>
  <si>
    <t>CAYKUR KAMELYA CAY 1KG</t>
  </si>
  <si>
    <t>YUDUM AYCICEK YAGI 5 LT TNK</t>
  </si>
  <si>
    <t>YUDUM</t>
  </si>
  <si>
    <t>SIVI YAĞLAR</t>
  </si>
  <si>
    <t>AYÇİÇEK</t>
  </si>
  <si>
    <t>F NEFFIS AYCICEK YAGI 5 LT PET</t>
  </si>
  <si>
    <t>Tayfun BATAK</t>
  </si>
  <si>
    <t>F NEFFIS BUGDAY UNU 5 KG</t>
  </si>
  <si>
    <t>Berk ÖZGÜNEŞ</t>
  </si>
  <si>
    <t>CAYKUR FILIZ CAY 500 GR</t>
  </si>
  <si>
    <t>Bahar YARA</t>
  </si>
  <si>
    <t>CAYKUR TIRYAKI CAY 500 GR</t>
  </si>
  <si>
    <t>Sema NART</t>
  </si>
  <si>
    <t>COFFEE MATE 50 GR</t>
  </si>
  <si>
    <t>Mehmet Emin ORUN</t>
  </si>
  <si>
    <t>NESTLE</t>
  </si>
  <si>
    <t>SÜTTOZU KREMA</t>
  </si>
  <si>
    <t>TEKEL 2001 KISA BOX</t>
  </si>
  <si>
    <t>Elifnur GÜDÜMOĞ</t>
  </si>
  <si>
    <t>B.A.T TEKEL</t>
  </si>
  <si>
    <t>WINNER SLIMS</t>
  </si>
  <si>
    <t>Hüseyin CEBİR</t>
  </si>
  <si>
    <t>VİGOR</t>
  </si>
  <si>
    <t>DR.OETKER KREM SANTI POSET TOZ 75</t>
  </si>
  <si>
    <t>DR.OETKER</t>
  </si>
  <si>
    <t>TOZ TATLI</t>
  </si>
  <si>
    <t>PORTAKAL</t>
  </si>
  <si>
    <t>MEYVE</t>
  </si>
  <si>
    <t>DR.OETKER K.TOZU 5LI POSET</t>
  </si>
  <si>
    <t>Gülsüm ÇOŞAR</t>
  </si>
  <si>
    <t>PORTAKAL FILE EROL 2KG</t>
  </si>
  <si>
    <t>AYVA</t>
  </si>
  <si>
    <t>Aziz DELİKAN</t>
  </si>
  <si>
    <t>MANDALINA</t>
  </si>
  <si>
    <t>Bahar OĞUZBAŞI</t>
  </si>
  <si>
    <t>Aynur İRDEM</t>
  </si>
  <si>
    <t>Aziz DALAY</t>
  </si>
  <si>
    <t>Ahmet SELCUK</t>
  </si>
  <si>
    <t>DR.OETKER SALEP 20 GR</t>
  </si>
  <si>
    <t>Öznur BÜYÜKDEDE</t>
  </si>
  <si>
    <t xml:space="preserve">YERLI MUZ </t>
  </si>
  <si>
    <t>Buğlem SENGÜL</t>
  </si>
  <si>
    <t>Boran KARAALİOGLU</t>
  </si>
  <si>
    <t>S.UZUM</t>
  </si>
  <si>
    <t>ANANAS TANE</t>
  </si>
  <si>
    <t>Arya ÖKMENGİL</t>
  </si>
  <si>
    <t>KIVI</t>
  </si>
  <si>
    <t>Melahat BOZTAN</t>
  </si>
  <si>
    <t>MARLBORO KISA 100 S BOX</t>
  </si>
  <si>
    <t>PHILIP MORIS</t>
  </si>
  <si>
    <t>CAYKUR KAMELYA CAY 500GR</t>
  </si>
  <si>
    <t>LD LODOS DENİZCİSİ SLİMS</t>
  </si>
  <si>
    <t>Kezban GÖŞELİ</t>
  </si>
  <si>
    <t>BURDAN 15 LI YUMURTA ORTA BEYAZ 2012</t>
  </si>
  <si>
    <t>Kamil MÜRSEL</t>
  </si>
  <si>
    <t>BURDAN</t>
  </si>
  <si>
    <t>YUMURTA</t>
  </si>
  <si>
    <t>BURDAN 10 LU JUMBO YUMURTA 2012</t>
  </si>
  <si>
    <t>Simge SÜZGEN</t>
  </si>
  <si>
    <t>BURDAN 30 LU BUYUK BOY KAPAKLI YUMURTA</t>
  </si>
  <si>
    <t>Anıl DİDİN</t>
  </si>
  <si>
    <t>BURDAN 15 LI YUMURTA KAHVE 2012</t>
  </si>
  <si>
    <t>Hamdi ŞİŞKO</t>
  </si>
  <si>
    <t>Remziye İNCİKAPI</t>
  </si>
  <si>
    <t>ULKER COKOKREM 700GR.-1202-</t>
  </si>
  <si>
    <t>ÜLKER</t>
  </si>
  <si>
    <t>KAHVALTILIK</t>
  </si>
  <si>
    <t>KREM ÇİKOLATA</t>
  </si>
  <si>
    <t>NESTLE NESQUIK 500 GR %20 BEDAVA</t>
  </si>
  <si>
    <t>Duygu ERZİNCANLI</t>
  </si>
  <si>
    <t>YAHYAOGLU 15 LI YUMURTA</t>
  </si>
  <si>
    <t>Kadir KARTALOĞLU</t>
  </si>
  <si>
    <t>YAHYAOĞLU</t>
  </si>
  <si>
    <t>Sudenaz AYDIL</t>
  </si>
  <si>
    <t>NUTELLA FINDIK EZMESI 750 GR</t>
  </si>
  <si>
    <t>Recep KARACAOĞLAN</t>
  </si>
  <si>
    <t>NUTELLA</t>
  </si>
  <si>
    <t>YAHYAOGLU 6 LI YUMURTA</t>
  </si>
  <si>
    <t>Leyla ENGİNÖZ</t>
  </si>
  <si>
    <t>ULKER HOBBY 400 GR KAKAOLU FIND.</t>
  </si>
  <si>
    <t>KOSKA HELVA SADE 500 GR.</t>
  </si>
  <si>
    <t>KOSKA</t>
  </si>
  <si>
    <t>HELVA</t>
  </si>
  <si>
    <t>YAHYAOGLU 30 LU BUYUK BOY YUMURTA</t>
  </si>
  <si>
    <t>BURDAN 6 LI YUMURTA</t>
  </si>
  <si>
    <t>Selçuk DOĞDU</t>
  </si>
  <si>
    <t>KARNIBAHAR</t>
  </si>
  <si>
    <t>KARTAL MAKARNA SPAGHETTI 500GR</t>
  </si>
  <si>
    <t>KARTAL</t>
  </si>
  <si>
    <t>ANKARA MAKARNA ERISTE 500GR</t>
  </si>
  <si>
    <t>ANKARA</t>
  </si>
  <si>
    <t>PASTAVILLA MAKARNA LINGUINE 500 GR.</t>
  </si>
  <si>
    <t>PASTAVİLLA</t>
  </si>
  <si>
    <t>SOGAN</t>
  </si>
  <si>
    <t>Sabri GÜRCÜ</t>
  </si>
  <si>
    <t>CALI FASULYE</t>
  </si>
  <si>
    <t>Cengiz ÇINKILLI</t>
  </si>
  <si>
    <t>Fatmanur TABANCA</t>
  </si>
  <si>
    <t>Suat KARAKAMIŞ</t>
  </si>
  <si>
    <t>Ercan BİLDİRCİ</t>
  </si>
  <si>
    <t>Orhan USLUER</t>
  </si>
  <si>
    <t>ICIM HELLIM PEYNIRI 250 GR</t>
  </si>
  <si>
    <t>İÇİM SEHER</t>
  </si>
  <si>
    <t>PASTAVILLA MAKARNA BUKLE 500 GR.</t>
  </si>
  <si>
    <t>ELIDOR 350 ML SAC KREMI ONARICI BAKIM</t>
  </si>
  <si>
    <t>Engin NASUHİSAYDIN</t>
  </si>
  <si>
    <t>ELİDOR</t>
  </si>
  <si>
    <t>KOZMETİK</t>
  </si>
  <si>
    <t>SAÇ BAKIM</t>
  </si>
  <si>
    <t>ŞAMPUAN SONRASI ÜRÜNLER</t>
  </si>
  <si>
    <t>ANKARA MAKARNA FIYONK 500GR</t>
  </si>
  <si>
    <t>ULKER STIKS CIKOLATA ANTEP FISTIKLI 38 GR</t>
  </si>
  <si>
    <t>Sıraç ZEYTİN</t>
  </si>
  <si>
    <t>ÇİKOLATA GOFRET</t>
  </si>
  <si>
    <t>ULKER 80GR BATON SUTLU 260-</t>
  </si>
  <si>
    <t>ULKER COKONAT 32 GR.-275-</t>
  </si>
  <si>
    <t>ULKER METRO 5LI NO:349</t>
  </si>
  <si>
    <t>ULKER 80GR FINDIK CIKOLATA 253</t>
  </si>
  <si>
    <t>Dilara ESMERAY</t>
  </si>
  <si>
    <t>Cennet GEREDELİOĞLU</t>
  </si>
  <si>
    <t>NESTLE NESQUIK KAKAOLU TOZ 450</t>
  </si>
  <si>
    <t>ULKER CIKOLATALI GOFRET 35GR</t>
  </si>
  <si>
    <t>Semra ÇARGA</t>
  </si>
  <si>
    <t>KINDER BUENQ 2LI</t>
  </si>
  <si>
    <t>KİNDER</t>
  </si>
  <si>
    <t>KINDER CIKOLATA 8LI 100GR</t>
  </si>
  <si>
    <t>KINDER SURPRISE 20 GR</t>
  </si>
  <si>
    <t>Nurullah BERCİN</t>
  </si>
  <si>
    <t xml:space="preserve">ULKER LAVIVA DOLGULU CIKOLATA </t>
  </si>
  <si>
    <t>Çağla İYİYÜREKLİ</t>
  </si>
  <si>
    <t>Canan BODUR</t>
  </si>
  <si>
    <t>NESTLE NESGUİK CIKOLATALI GOFRET 35GR.</t>
  </si>
  <si>
    <t>Kevser BAŞEV</t>
  </si>
  <si>
    <t>ETI KARAM GURME 55 GR BITTER CIKOLATA</t>
  </si>
  <si>
    <t>ETİ</t>
  </si>
  <si>
    <t>ETI 80 GR SUTLU CIKOLATA KARE</t>
  </si>
  <si>
    <t>İlyas ATIÇ</t>
  </si>
  <si>
    <t>Ferdi AYBERK</t>
  </si>
  <si>
    <t>ULUDAG MADENSU FRUTTI CILEK 200ML 6'LI</t>
  </si>
  <si>
    <t>ULUDAĞ</t>
  </si>
  <si>
    <t>SU MADENSUYU</t>
  </si>
  <si>
    <t>MADENSUYU</t>
  </si>
  <si>
    <t>GILLETTE TRAS KOPUGU 200 ML.NORMAL</t>
  </si>
  <si>
    <t>Zilan DALKILIÇ</t>
  </si>
  <si>
    <t>GILLETTE</t>
  </si>
  <si>
    <t>TRAŞ MALZEMELERİ</t>
  </si>
  <si>
    <t>TRAŞ KÖPÜK KREM JELLER</t>
  </si>
  <si>
    <t>NOGAY AZ TUZLU SELE ZEYTİN</t>
  </si>
  <si>
    <t>İlyas UCKAN</t>
  </si>
  <si>
    <t>NOGAY</t>
  </si>
  <si>
    <t>ZEYTİN</t>
  </si>
  <si>
    <t>NOGAY BIBERLI ZEYTIN</t>
  </si>
  <si>
    <t>Erva ALTINIŞIK</t>
  </si>
  <si>
    <t>BESLER DILIMLI SUCUK 260GR</t>
  </si>
  <si>
    <t>Mehmet Akif KARAKULLUKCU</t>
  </si>
  <si>
    <t>BEŞLER</t>
  </si>
  <si>
    <t>ET TAVUK</t>
  </si>
  <si>
    <t>ET ŞARKÜTERİ</t>
  </si>
  <si>
    <t>SUCUK</t>
  </si>
  <si>
    <t>M.BIRLIK AZ TUZLU 800 GR MEGA</t>
  </si>
  <si>
    <t>Sevim TUTGUN</t>
  </si>
  <si>
    <t>M.BİRLİK</t>
  </si>
  <si>
    <t>M.BIRLIK SADE SIYAH ZEYTIN EZME 340G</t>
  </si>
  <si>
    <t>Şevket OFLAŞ</t>
  </si>
  <si>
    <t>COOK BUZDOLABI POSETI 20*30</t>
  </si>
  <si>
    <t>COOK</t>
  </si>
  <si>
    <t>EV</t>
  </si>
  <si>
    <t>MUTFAK EŞYA GEREÇLERİ</t>
  </si>
  <si>
    <t>ÜRÜN SAKLAMA</t>
  </si>
  <si>
    <t>NOGAY ÖZEL ÜRÜN YAGLI SELE ZEYTINI LUX</t>
  </si>
  <si>
    <t>Pınar ECİR</t>
  </si>
  <si>
    <t>PINAR DOYUM KOKTEYL SOSIS 300 GR.</t>
  </si>
  <si>
    <t>PINAR</t>
  </si>
  <si>
    <t>SOSİS</t>
  </si>
  <si>
    <t>DR.OETKER EXSPRES SAHLEP 3+1</t>
  </si>
  <si>
    <t>Mete TEZGÖREN</t>
  </si>
  <si>
    <t>Ömer Asaf BİLSEL</t>
  </si>
  <si>
    <t>İkranur EVRENLİ</t>
  </si>
  <si>
    <t>ELMA GOLDEN</t>
  </si>
  <si>
    <t>Mine KOCAN</t>
  </si>
  <si>
    <t>ARMUT</t>
  </si>
  <si>
    <t>Yalçın TEMİZ</t>
  </si>
  <si>
    <t>DR.OETKER CIKOLATALI SUFLE</t>
  </si>
  <si>
    <t>DR.OETKER MEYVELI SOS 80 GR</t>
  </si>
  <si>
    <t>DR.OETKER KAKAO 2*25GR.</t>
  </si>
  <si>
    <t>ROKA</t>
  </si>
  <si>
    <t>Ayşenur SUKGEN</t>
  </si>
  <si>
    <t>YERLI BADEM</t>
  </si>
  <si>
    <t>Buse YETİŞGENGİL</t>
  </si>
  <si>
    <t>Ebru ÖZARABACI</t>
  </si>
  <si>
    <t>Sümeyye ARTIRAN</t>
  </si>
  <si>
    <t>KEREVIZ</t>
  </si>
  <si>
    <t>Emir FINDIK</t>
  </si>
  <si>
    <t>Esmanur KIRTMAN</t>
  </si>
  <si>
    <t>Ramazan TÜRKMENOĞLU</t>
  </si>
  <si>
    <t>NESTLE CRUNCH CITIR 35 GR</t>
  </si>
  <si>
    <t>Fatma nur ÇADIRCI</t>
  </si>
  <si>
    <t>İkranur CEHAN</t>
  </si>
  <si>
    <t>Mehmet Akif DİRGEN</t>
  </si>
  <si>
    <t>Fikriye KOKU</t>
  </si>
  <si>
    <t>FAMILIA PECETE 100 AD.</t>
  </si>
  <si>
    <t>Ensar TEPKİ</t>
  </si>
  <si>
    <t>FAMİLY</t>
  </si>
  <si>
    <t>KAĞIT</t>
  </si>
  <si>
    <t>KAĞIT PEÇETELER</t>
  </si>
  <si>
    <t>TENO 100 ADET PECETE</t>
  </si>
  <si>
    <t>Sevil KARTALK</t>
  </si>
  <si>
    <t>TENO</t>
  </si>
  <si>
    <t>Ege ÖZKİŞİ</t>
  </si>
  <si>
    <t>F SAFF PECETE 100'LU</t>
  </si>
  <si>
    <t>Veli MUSLULAR</t>
  </si>
  <si>
    <t xml:space="preserve"> F SAFF</t>
  </si>
  <si>
    <t>TENO 200 ADET PECETE</t>
  </si>
  <si>
    <t>Devran DELİBUDAK</t>
  </si>
  <si>
    <t>Döndü BALKIR</t>
  </si>
  <si>
    <t>F SAFF WC KAGIDI 32 LI</t>
  </si>
  <si>
    <t>WC KAĞITLARI</t>
  </si>
  <si>
    <t>F SAFF WC 12 Lİ TUVALET KAGIDI</t>
  </si>
  <si>
    <t>Erdoğan ŞİRVANLI</t>
  </si>
  <si>
    <t>Suna SARGIN</t>
  </si>
  <si>
    <t>SELPAK ULTRA WC KAGIDI 4 LU</t>
  </si>
  <si>
    <t>Kemal UMURBEY</t>
  </si>
  <si>
    <t>SELPAK</t>
  </si>
  <si>
    <t>EDIRNE YARDIMCI TAM YAĞLI KLASIK İNEK PEY.</t>
  </si>
  <si>
    <t>Nurcan CİLEVEK</t>
  </si>
  <si>
    <t>BEBEK</t>
  </si>
  <si>
    <t>HAZIR YEMEK MAMA</t>
  </si>
  <si>
    <t>FAMILIA PECETE 200 AD.</t>
  </si>
  <si>
    <t>Kerim NEVİN</t>
  </si>
  <si>
    <t>PAPIA WC KAGIDI 10+2RULO BEDAVA</t>
  </si>
  <si>
    <t>Niyazi YAZICIOGLU</t>
  </si>
  <si>
    <t>PAPİA</t>
  </si>
  <si>
    <t>Emir SEMEN</t>
  </si>
  <si>
    <t>BEYPAZARI SODA TEKLİ 20 CC</t>
  </si>
  <si>
    <t>Kardelen AKYAĞCI</t>
  </si>
  <si>
    <t>BEYPAZARI</t>
  </si>
  <si>
    <t>S.BRITE PAMUKLU PASPAS YENI</t>
  </si>
  <si>
    <t>Merve GÜLVEREN</t>
  </si>
  <si>
    <t>SC.BRİTE</t>
  </si>
  <si>
    <t>DETERJAN TEMİZLİK</t>
  </si>
  <si>
    <t>EV TEMİZLİK GEREÇLERİ</t>
  </si>
  <si>
    <t>VILEDA YESIL SUNGER 2LI KLASIK OLUKLU</t>
  </si>
  <si>
    <t>Kamil OZDEMIR</t>
  </si>
  <si>
    <t>VİLEDA</t>
  </si>
  <si>
    <t>TEMİZLİK AMAÇLI BEZLER</t>
  </si>
  <si>
    <t>DOMESTOS ULTRA 810ML.OKALİPTÜS FERAHLIĞI</t>
  </si>
  <si>
    <t>DOMESTOS</t>
  </si>
  <si>
    <t>ÇAMAŞIR YIKAMA</t>
  </si>
  <si>
    <t>ÇAMAŞIR SULARI</t>
  </si>
  <si>
    <t>DOMESTOS ULTRA 810ML.LIMON F.</t>
  </si>
  <si>
    <t>Remziye OKSAK</t>
  </si>
  <si>
    <t>VILEDA CELIK TEL 2+1</t>
  </si>
  <si>
    <t>VILEDA ELDIVEN KULLAN AT MULTI</t>
  </si>
  <si>
    <t>VILEDA ELDIVEN STANDARD -7</t>
  </si>
  <si>
    <t>Sedanur NALBULAN</t>
  </si>
  <si>
    <t>Münevver BIÇAKHAN</t>
  </si>
  <si>
    <t>PINAR BEYAZ 200GR.</t>
  </si>
  <si>
    <t>DONDURULMUŞ GIDA</t>
  </si>
  <si>
    <t>PINAR %100 SAF PORTAKAL SUYU 1LT</t>
  </si>
  <si>
    <t>SİHİRLİ ELLER CİG KÖFTE 200GR</t>
  </si>
  <si>
    <t>Tülin BASMA</t>
  </si>
  <si>
    <t>SİHİRLİ ELLER</t>
  </si>
  <si>
    <t>HAZIR YEMEKLER</t>
  </si>
  <si>
    <t>MEZE</t>
  </si>
  <si>
    <t>BIZIM KETCAP 750 GR TATLI PVC</t>
  </si>
  <si>
    <t>Birol BORAZAN</t>
  </si>
  <si>
    <t>KETÇAP MAYONEZ</t>
  </si>
  <si>
    <t>KAYA FUNDA GARLAND KURU INCIR 250GR</t>
  </si>
  <si>
    <t>Nehir BAHTİYAROĞLU</t>
  </si>
  <si>
    <t>FUNDA KAYA</t>
  </si>
  <si>
    <t>BÜSKİVİ ÇEREZ</t>
  </si>
  <si>
    <t>KURUYEMİŞ</t>
  </si>
  <si>
    <t>WELLA KOLESTON KOPUK BOYA 5/0 ACIK KAHVE</t>
  </si>
  <si>
    <t>Görkem ZIESCHANG</t>
  </si>
  <si>
    <t>WELLA</t>
  </si>
  <si>
    <t>SAÇ BOYALARI</t>
  </si>
  <si>
    <t>TADIM AY CEKIRDEGI 200 GR.BOL TUZLU</t>
  </si>
  <si>
    <t>TADIM</t>
  </si>
  <si>
    <t xml:space="preserve">TADIM CIFTE KAVRULMUS 200GR SARI LEBLEBI </t>
  </si>
  <si>
    <t>TAT KETCAP 345 GR TATLI</t>
  </si>
  <si>
    <t>Hazal ÖZBAKIŞ</t>
  </si>
  <si>
    <t>TAT</t>
  </si>
  <si>
    <t>CALVE  KETCAP 700GR</t>
  </si>
  <si>
    <t>CALVE</t>
  </si>
  <si>
    <t>TAT MAYONEZ 295 GR</t>
  </si>
  <si>
    <t>Ece SERAYŞEN</t>
  </si>
  <si>
    <t>AY CEKIRDEGI</t>
  </si>
  <si>
    <t>Şule TİMUÇİN</t>
  </si>
  <si>
    <t xml:space="preserve">ARMONİ </t>
  </si>
  <si>
    <t>BERRAK TURSU SALATALIK 250 GR</t>
  </si>
  <si>
    <t>Elif ada ERSUNGUR</t>
  </si>
  <si>
    <t>BERRAK</t>
  </si>
  <si>
    <t>TURŞU</t>
  </si>
  <si>
    <t>BIZIM KETCAP 420 GR PWC TATLI</t>
  </si>
  <si>
    <t>F NEFFIS TAZE KASAR PEYNIRI 1000 GR</t>
  </si>
  <si>
    <t>KAŞAR PEYNİRİ</t>
  </si>
  <si>
    <t>SENPILIC</t>
  </si>
  <si>
    <t>Beril NEİŞ</t>
  </si>
  <si>
    <t>SENPİLİÇ</t>
  </si>
  <si>
    <t>KÜMES HAYVANLARI</t>
  </si>
  <si>
    <t>PİLİÇ</t>
  </si>
  <si>
    <t>Mehmet Ali GÖZTOK</t>
  </si>
  <si>
    <t>Cansu DİRİ</t>
  </si>
  <si>
    <t>SENPILIC BAGET</t>
  </si>
  <si>
    <t>Mustafa TÜTÜNCÜ</t>
  </si>
  <si>
    <t>FIRST DAMLA SAKIZLI 22 GR</t>
  </si>
  <si>
    <t>FİRST</t>
  </si>
  <si>
    <t>KENT OLIPS XS MENTOL NANE 17 GR</t>
  </si>
  <si>
    <t>Salih DURALAR</t>
  </si>
  <si>
    <t>KENT JELIBON 100 GR.AYICIK</t>
  </si>
  <si>
    <t>Elif su İNGÖL</t>
  </si>
  <si>
    <t>KENT JELIBON 100GR.TOPIK</t>
  </si>
  <si>
    <t>KENT JELIBON 100 GR.FRUTTY</t>
  </si>
  <si>
    <t>Duygu MUNZUR</t>
  </si>
  <si>
    <t>Yaren ÖZGUR</t>
  </si>
  <si>
    <t>FIRST SENSATİONS NANE ESİNTİSİ 27 GR</t>
  </si>
  <si>
    <t>DOGUS SARGILI SEKER KG</t>
  </si>
  <si>
    <t>Kazım RAMADANOVSKİ</t>
  </si>
  <si>
    <t>DOGUS KUP SEKER 5 KG TEKLİ SARGILI</t>
  </si>
  <si>
    <t>Zeynep EMANET</t>
  </si>
  <si>
    <t>DOĞADAN</t>
  </si>
  <si>
    <t>ROCCO SIKI ŞEKER NAR-CİLEK 19.5GR</t>
  </si>
  <si>
    <t>Yusuf Eymen OĞAN</t>
  </si>
  <si>
    <t>FRİTO</t>
  </si>
  <si>
    <t>SUTAS TOST KASAR PEYNIR 700 GR</t>
  </si>
  <si>
    <t>SÜTAŞ</t>
  </si>
  <si>
    <t>SENPILIC BONFILE</t>
  </si>
  <si>
    <t>Muhammet Emin DÖRDER</t>
  </si>
  <si>
    <t>SENPILIC IZGARA TAVA</t>
  </si>
  <si>
    <t>Songül AKGÜN</t>
  </si>
  <si>
    <t>Fatma nur GARAN</t>
  </si>
  <si>
    <t>VIVA CAPPIO DEO SPREY 150ML</t>
  </si>
  <si>
    <t>HUNCA</t>
  </si>
  <si>
    <t>PARFÜM DEODORANT</t>
  </si>
  <si>
    <t>DEODORANT</t>
  </si>
  <si>
    <t>LUX KARISIK CEREZ</t>
  </si>
  <si>
    <t>FINDIK ICI</t>
  </si>
  <si>
    <t>Mevlüt ODABAŞIOĞLU</t>
  </si>
  <si>
    <t>IRI KABAK</t>
  </si>
  <si>
    <t>Tansu SUNAN</t>
  </si>
  <si>
    <t>KOKTEYL</t>
  </si>
  <si>
    <t>PEYMAN ANTEP FISTIGI 156GR</t>
  </si>
  <si>
    <t>Yunus ONAY</t>
  </si>
  <si>
    <t>PEYMAN</t>
  </si>
  <si>
    <t>Tülin TAŞHAN</t>
  </si>
  <si>
    <t>KABUKLU BADEM</t>
  </si>
  <si>
    <t>Güneş ÖZBAYRAK</t>
  </si>
  <si>
    <t>TADIM AY CEKIRDEGI 200 GR</t>
  </si>
  <si>
    <t>Oktay DURMAK</t>
  </si>
  <si>
    <t>TAT BIBERIYE TURSUSU 370 GR</t>
  </si>
  <si>
    <t>Yiğit DENKTAŞ</t>
  </si>
  <si>
    <t>TADIM AY CEKIRDEGI BOLTUZLU 50GR</t>
  </si>
  <si>
    <t>Feyza ŞENÖZ</t>
  </si>
  <si>
    <t>DERYA KASAR 250GR</t>
  </si>
  <si>
    <t>DERYA</t>
  </si>
  <si>
    <t>DERYA DİLİM KAŞAR 500 GR</t>
  </si>
  <si>
    <t>Remzi SEÇGEN</t>
  </si>
  <si>
    <t>KEBIR TAZE KASAR 400 GR</t>
  </si>
  <si>
    <t>Cansel TAFLI</t>
  </si>
  <si>
    <t>KEBİR</t>
  </si>
  <si>
    <t>FIDANLAR TAZE KASAR 400 GR</t>
  </si>
  <si>
    <t>FİDANLAR</t>
  </si>
  <si>
    <t>ULKER CAMLICA 250 ML CAM</t>
  </si>
  <si>
    <t>BIZIM MARGARIN 250 GR 6LI EKO PAKET</t>
  </si>
  <si>
    <t>TEREYAĞ MARGARİN</t>
  </si>
  <si>
    <t>MARGARİNLER</t>
  </si>
  <si>
    <t>TEREM PAKET MARGARIN 250 GR.</t>
  </si>
  <si>
    <t>SANA HAMURISI MARGARIN 250 GR</t>
  </si>
  <si>
    <t>SANA</t>
  </si>
  <si>
    <t>SUTAS MEYVELI YOGURT 2 LI CILEK</t>
  </si>
  <si>
    <t>Erdoğan ELBİRLİK</t>
  </si>
  <si>
    <t>YOĞURT</t>
  </si>
  <si>
    <t>MEYVELİ YOĞURTLAR</t>
  </si>
  <si>
    <t>HALK MARGARIN 250 GR</t>
  </si>
  <si>
    <t>Aynur PAKYARDIM</t>
  </si>
  <si>
    <t>HALK</t>
  </si>
  <si>
    <t>HALK MARGARIN 500GR KASE</t>
  </si>
  <si>
    <t>BIZIM MARGARIN 250 GR. PAKET</t>
  </si>
  <si>
    <t>ULUDAG GAZOZ 1LT EFSANE</t>
  </si>
  <si>
    <t>DERYA TEREYAG 500 GR</t>
  </si>
  <si>
    <t>Birgül ÖZBÜLBÜL</t>
  </si>
  <si>
    <t>TEREYAĞ</t>
  </si>
  <si>
    <t>Okan KÜÇÜKÖNER</t>
  </si>
  <si>
    <t>KEBIR TEREYAG 500 GR. TUZLU</t>
  </si>
  <si>
    <t>Şükran AĞRI</t>
  </si>
  <si>
    <t>SEK TEREYAG 250 GR.KÖY</t>
  </si>
  <si>
    <t>SEK</t>
  </si>
  <si>
    <t>PASAKOY TEREYAGI 500GR</t>
  </si>
  <si>
    <t>PAŞAKÖY</t>
  </si>
  <si>
    <t>Habibe ULUBAŞOĞLU</t>
  </si>
  <si>
    <t>Aslı ESKEN</t>
  </si>
  <si>
    <t>Okan ŞENHELVACI</t>
  </si>
  <si>
    <t>TAT SALATALIK KORNISON TURSUSU CAM 370GR</t>
  </si>
  <si>
    <t>TAT KIR.PANCAR TURSUSU 680GR</t>
  </si>
  <si>
    <t>Salim MERTGENÇ</t>
  </si>
  <si>
    <t>TAT SIKI DOSTLAR 30CC KETCAP+MAYONEZ</t>
  </si>
  <si>
    <t>CEVIZ LUX ICI</t>
  </si>
  <si>
    <t>Sedanur ORUS</t>
  </si>
  <si>
    <t>CALVE KETÇAP 250GR</t>
  </si>
  <si>
    <t>Simge NACİ</t>
  </si>
  <si>
    <t>Hediye ÖRGÜ</t>
  </si>
  <si>
    <t>SADE-GULLU LOKUM</t>
  </si>
  <si>
    <t>Azat BAYKURT</t>
  </si>
  <si>
    <t>VURALLAR LÜKS KARS ESKI KASAR</t>
  </si>
  <si>
    <t>Ferdi GÜNGÜR</t>
  </si>
  <si>
    <t>VURALLAR</t>
  </si>
  <si>
    <t>F NEFFIS TAZE KASAR PEYNIRI 500 GR</t>
  </si>
  <si>
    <t>SENPILIC BUT INCIK</t>
  </si>
  <si>
    <t>Şahin KIRMIZ</t>
  </si>
  <si>
    <t>İrem KIRDEMİR</t>
  </si>
  <si>
    <t>SENPILIC CIGER</t>
  </si>
  <si>
    <t>Lütfiye BAKKALBAŞI</t>
  </si>
  <si>
    <t>KURU INCIR NATUREL</t>
  </si>
  <si>
    <t>REIS GOKCE BEYAZ NOHUT 1KG</t>
  </si>
  <si>
    <t>REİS</t>
  </si>
  <si>
    <t>BAKLİYAT</t>
  </si>
  <si>
    <t>PAKET BAKLİYAT</t>
  </si>
  <si>
    <t>REIS KURU FASULYE DERMASON 1 KG</t>
  </si>
  <si>
    <t>PERMATIK TEKLI</t>
  </si>
  <si>
    <t>Ceren İZMİRLİ</t>
  </si>
  <si>
    <t>PERMATİK</t>
  </si>
  <si>
    <t>TRAŞ ALETLERİ</t>
  </si>
  <si>
    <t>Mine BAYDEMİR</t>
  </si>
  <si>
    <t>BIZIM OSMANCIK PİRİNÇ 1KG</t>
  </si>
  <si>
    <t>DURU SIVI SABUN FRUIT'N MILK 300 ML NAR</t>
  </si>
  <si>
    <t>Azad PAKYÜREK</t>
  </si>
  <si>
    <t>DURU</t>
  </si>
  <si>
    <t>DUŞ BANYO</t>
  </si>
  <si>
    <t>SIVI JEL SABUNLAR</t>
  </si>
  <si>
    <t>ARKO SYSTEM3 TRAS BICAGI 4 LU</t>
  </si>
  <si>
    <t>Dilek UZUNTAŞ</t>
  </si>
  <si>
    <t>ARKO</t>
  </si>
  <si>
    <t>REIS TRAKYA BALDO PIRINC 1 KG</t>
  </si>
  <si>
    <t>Mehmet Efe BİLEKÇİ</t>
  </si>
  <si>
    <t>PERMATIK BANYO 10LU</t>
  </si>
  <si>
    <t>GILLETTE BLUE 2 PLUS BICAK</t>
  </si>
  <si>
    <t>Onur ZERRİN</t>
  </si>
  <si>
    <t>ULUDAG FRUTTI EXTRA ARMUTLU 250ML</t>
  </si>
  <si>
    <t>Elife NAÇAR</t>
  </si>
  <si>
    <t>GAZSIZ İÇECEK</t>
  </si>
  <si>
    <t>BUZLU İÇECEK</t>
  </si>
  <si>
    <t>ACTİVEX BARBIE SIVI SABUN CILEK 300ML</t>
  </si>
  <si>
    <t>Zeynep ÇEŞMECİ</t>
  </si>
  <si>
    <t>ACTİVEX</t>
  </si>
  <si>
    <t>CALGON TOZ KIRECE KARSI 1KG KİLİTLİ PAK.</t>
  </si>
  <si>
    <t>CALGON</t>
  </si>
  <si>
    <t>ÇAMAŞIR KATKILARI</t>
  </si>
  <si>
    <t>F SAFF CAM TEMİZLEYİCİ 750 ML</t>
  </si>
  <si>
    <t>Çınar BARIŞÇI</t>
  </si>
  <si>
    <t>EV TEMİZLEYİCİ</t>
  </si>
  <si>
    <t>CAM PARLAK YÜZEY</t>
  </si>
  <si>
    <t>F SAFF YÜZEY TEMIZLEYICI 1LT LAVANTA</t>
  </si>
  <si>
    <t>Rümeysa BAGCİVAN</t>
  </si>
  <si>
    <t>YÜZEY TEMİZLEYİCİ</t>
  </si>
  <si>
    <t>Birsen YAKUPLAR</t>
  </si>
  <si>
    <t>FALIM SAKIZ 5LI DAMLA</t>
  </si>
  <si>
    <t>Mehtap ANUŞTEKİN</t>
  </si>
  <si>
    <t>VIVIDENT CZD CULT NANE 14 ADET 26 GR</t>
  </si>
  <si>
    <t>KENT MISSBON KAHVELI 43GR</t>
  </si>
  <si>
    <t>Arya UYRUM</t>
  </si>
  <si>
    <t>Ferhat GÖRÜMLÜ</t>
  </si>
  <si>
    <t>NESTLE MÜSLİ CAPPUCCINO CIKOLATA 260 GR</t>
  </si>
  <si>
    <t>GEVREK MÜSLİ</t>
  </si>
  <si>
    <t>NESTLE NESQUIK MISIR GEVR.500GR EKO PAKET</t>
  </si>
  <si>
    <t>NESTLE CORN FLAKES 500GR EKO PK.</t>
  </si>
  <si>
    <t>EMEK MISIROZU YAG 5 LT PET ŞİŞE</t>
  </si>
  <si>
    <t>EMEK YAĞ</t>
  </si>
  <si>
    <t>MISIRÖZÜ</t>
  </si>
  <si>
    <t>DOGUS KUP SEKER 750GR</t>
  </si>
  <si>
    <t>FALIM SAKIZ 5LI ORMAN MEYVELI</t>
  </si>
  <si>
    <t>Kerem KORKUNÇ</t>
  </si>
  <si>
    <t>Necla EMET</t>
  </si>
  <si>
    <t>Tayfun SERTAÇ</t>
  </si>
  <si>
    <t>VIVIDENT CZD TROPIKAL 14 ADET 26 GR</t>
  </si>
  <si>
    <t>Zerda OKKAY</t>
  </si>
  <si>
    <t>KENT TOFITA 47GR.PORTAKALLI</t>
  </si>
  <si>
    <t>Kardelen EREL</t>
  </si>
  <si>
    <t>Ahmet ÖZSÜMBÜL</t>
  </si>
  <si>
    <t>Ravza BÜYÖKER</t>
  </si>
  <si>
    <t>DERYA TAZE KASAR 400 GR</t>
  </si>
  <si>
    <t>TADIM AY CEKIRDEGI 100 GR</t>
  </si>
  <si>
    <t>Rukiye KARAALİ</t>
  </si>
  <si>
    <t>Merve AKKILIÇ</t>
  </si>
  <si>
    <t>Ramazan OĞUZHAN</t>
  </si>
  <si>
    <t>Mira BAYRİ</t>
  </si>
  <si>
    <t>ANTEP FISTIGI</t>
  </si>
  <si>
    <t>BESNI UZUM</t>
  </si>
  <si>
    <t>SARI LEBLEBI</t>
  </si>
  <si>
    <t>TAT KETCAP 750 GR BUFE TIPI</t>
  </si>
  <si>
    <t>Oktay HENDEM</t>
  </si>
  <si>
    <t>Serhat MANÇU</t>
  </si>
  <si>
    <t>Melisa SACAK</t>
  </si>
  <si>
    <t>SEKER LEBLEBI</t>
  </si>
  <si>
    <t>TAMEK ACI BIBER TURSUSU 330GR</t>
  </si>
  <si>
    <t>Helin ALİMİNYUM</t>
  </si>
  <si>
    <t>TAMEK</t>
  </si>
  <si>
    <t>Selin ACIKYUREK</t>
  </si>
  <si>
    <t>Güler BEVKIR</t>
  </si>
  <si>
    <t>BIZDEN ASURELIK BUGDAY 1KG</t>
  </si>
  <si>
    <t>BİZDEN</t>
  </si>
  <si>
    <t>BIZDEN PILAVLIK BULGUR 1KG</t>
  </si>
  <si>
    <t>F SAFF SIVI SABUN LAVANTA RUYASI 2500ML</t>
  </si>
  <si>
    <t>REIS GONEN BALDO PIRINC 2500 GR</t>
  </si>
  <si>
    <t>Hafize KALFAOĞLU</t>
  </si>
  <si>
    <t>GILLETTE MACH3 TURBO BICAK 2LI</t>
  </si>
  <si>
    <t>Kübra NALDEMİRCİ</t>
  </si>
  <si>
    <t>ULUDAG LIMONATA 1 LITRE SEKERSIZ</t>
  </si>
  <si>
    <t>F SAFF SIVI EL SABUNU HINDISTAN CEVIZLI 1000ML</t>
  </si>
  <si>
    <t>LIPTON ICE TEA 1 LT TGA LIMON</t>
  </si>
  <si>
    <t>LİPTON</t>
  </si>
  <si>
    <t>PAM SIVI SABUN 1 LT LAVANTA LEYLAK</t>
  </si>
  <si>
    <t>REIS CIN MISIR 500 GR</t>
  </si>
  <si>
    <t>Nuray AKMAZ</t>
  </si>
  <si>
    <t>BIZDEN KIRMIZI MERCIMEK 1KG</t>
  </si>
  <si>
    <t>VILEDA SUPER YEDEK PASPAS CLASSIC</t>
  </si>
  <si>
    <t>Şerife ORGUN</t>
  </si>
  <si>
    <t>TEMİZLİK SETİ</t>
  </si>
  <si>
    <t>BINGOSOFT 6 LT STAR</t>
  </si>
  <si>
    <t>BİNGO</t>
  </si>
  <si>
    <t>ÇAMAŞIR YUMUŞATICI</t>
  </si>
  <si>
    <t>Salim HASAN</t>
  </si>
  <si>
    <t>Berfin DİZİLİ</t>
  </si>
  <si>
    <t>Emirhan ALAY</t>
  </si>
  <si>
    <t>DERYA TAZE KASAR 700GR</t>
  </si>
  <si>
    <t>Utku ERMAHİŞ</t>
  </si>
  <si>
    <t xml:space="preserve">SENPILIC KALCALI BUT </t>
  </si>
  <si>
    <t>SENPILIC KANAT SPECIAL</t>
  </si>
  <si>
    <t>Melis ULUCEVİZ</t>
  </si>
  <si>
    <t>Abdurrahman ZABZUM</t>
  </si>
  <si>
    <t>Beyza nur ÜÇKAN</t>
  </si>
  <si>
    <t>Mehmet GÜLDEM</t>
  </si>
  <si>
    <t>BIZIM KETCAP 750GR + MAYONEZ 650 GR MAKARNA HEDİYE</t>
  </si>
  <si>
    <t>Rüzgar NARMAN</t>
  </si>
  <si>
    <t>KALBIM TON BALIGI 3*80GR</t>
  </si>
  <si>
    <t>TON BALIĞI</t>
  </si>
  <si>
    <t>Resul KARABAGLI</t>
  </si>
  <si>
    <t>TADIM AY CEKIRDEGI 100GR BOL TUZLU</t>
  </si>
  <si>
    <t>Mahmut KASKA</t>
  </si>
  <si>
    <t>Ozan ASKIN</t>
  </si>
  <si>
    <t>Sinem VANLILAR</t>
  </si>
  <si>
    <t>Ümit HODANCI</t>
  </si>
  <si>
    <t>ROCCO ORGINALS LOLIPOP</t>
  </si>
  <si>
    <t>Ersin MADAN</t>
  </si>
  <si>
    <t>Şaban ASIL</t>
  </si>
  <si>
    <t>F NEFFIS KESME SEKER 750 GR</t>
  </si>
  <si>
    <t>Ebrar DOĞULU</t>
  </si>
  <si>
    <t>Ceyda ZORGÜL</t>
  </si>
  <si>
    <t xml:space="preserve">FIRST KARADUT GIZEMI </t>
  </si>
  <si>
    <t>İbrahim Halil KODAŞ</t>
  </si>
  <si>
    <t>Şerafettin ERENSOY</t>
  </si>
  <si>
    <t>Mert CAKMALIOĞLU</t>
  </si>
  <si>
    <t>DOGUS KUP SEKER 1KG</t>
  </si>
  <si>
    <t>FIRST SENSATİONS DAMLA TUTKUSU 27 GR</t>
  </si>
  <si>
    <t>Naciye ŞARKAYA</t>
  </si>
  <si>
    <t>PARODONAX BITKISEL ORGINAL 50ML</t>
  </si>
  <si>
    <t>Boran NEVİN</t>
  </si>
  <si>
    <t>SENSODYNE</t>
  </si>
  <si>
    <t>AĞIZ BAKIM</t>
  </si>
  <si>
    <t>DİŞ MACUNU</t>
  </si>
  <si>
    <t>BAGDAT SUSAM 90GR</t>
  </si>
  <si>
    <t>BAĞDAT</t>
  </si>
  <si>
    <t>TUZ BAHARAT</t>
  </si>
  <si>
    <t>BAHARAT</t>
  </si>
  <si>
    <t>YESIL MERCIMEK</t>
  </si>
  <si>
    <t>AÇIK BAKLİYAT</t>
  </si>
  <si>
    <t>OSMANCIK PIRINC KG.</t>
  </si>
  <si>
    <t>FIDANLAR HINDISTAN CEVIZI 100 GR</t>
  </si>
  <si>
    <t>FİDANLAR BAHARAT</t>
  </si>
  <si>
    <t>FIDANLAR KEKIK 100 GR</t>
  </si>
  <si>
    <t>FIDANLAR MAHLEP 100 GR</t>
  </si>
  <si>
    <t>COLGATE MAXBEYAZLIK 50 ML KRISTAL BEYAZLIK</t>
  </si>
  <si>
    <t>COLGATE</t>
  </si>
  <si>
    <t>COLGATE UCLU ETKI 125ML D.M.</t>
  </si>
  <si>
    <t>Alparslan OGUR</t>
  </si>
  <si>
    <t>COLGATE SUPERFRESH 125 ML D.M.</t>
  </si>
  <si>
    <t>Tuana ERTUNGA</t>
  </si>
  <si>
    <t>Erdem ÇÖPOĞLU</t>
  </si>
  <si>
    <t>F SAFF ÇÖP POŞETİ ORTA BOY</t>
  </si>
  <si>
    <t>MUTFAK SARF MALZEMESİ</t>
  </si>
  <si>
    <t>K.PLAST COP TORBASI EKO ORTA BOY 20'LI</t>
  </si>
  <si>
    <t>KOROPLAST</t>
  </si>
  <si>
    <t>F SAFF ÇÖP POŞETİ BÜYÜK BOY</t>
  </si>
  <si>
    <t>COOK YAGLI PISIRME KAGIDI 8 METRE</t>
  </si>
  <si>
    <t>PİŞİRME GEREÇLERİ</t>
  </si>
  <si>
    <t>RUFFLES ORIGINALAILE 87GR</t>
  </si>
  <si>
    <t>CİPS</t>
  </si>
  <si>
    <t>CHEETOS KIVIR KIVIR 44GR</t>
  </si>
  <si>
    <t>RUFFLES ORGINAL132 GR</t>
  </si>
  <si>
    <t>CHEETOS FIRINDA FISTIKLI 44 GR.</t>
  </si>
  <si>
    <t>ONCU BIBER SALCASI ACI 1850 GR</t>
  </si>
  <si>
    <t>ÖNCÜ</t>
  </si>
  <si>
    <t>SALÇA</t>
  </si>
  <si>
    <t>TAT DOMATES PURESI 1/5</t>
  </si>
  <si>
    <t>Gönül ARNAVUTOĞLU</t>
  </si>
  <si>
    <t>KONSERVE</t>
  </si>
  <si>
    <t>HEAD SHOULDERS 400ML KEPEĞE KARŞI BAKIM</t>
  </si>
  <si>
    <t>HEAD&amp;SHOULDERS</t>
  </si>
  <si>
    <t>ŞAMPUANLAR</t>
  </si>
  <si>
    <t>TAT FINDIKLI EZME 190 GR</t>
  </si>
  <si>
    <t>HAZIR YEMEK</t>
  </si>
  <si>
    <t>TAT TURLU CAM 680GR</t>
  </si>
  <si>
    <t>PENGUEN BEZELYE 680GRCAM</t>
  </si>
  <si>
    <t>PENGUEN</t>
  </si>
  <si>
    <t>PANTENE Y 400ML YOGUN VE HACIMLI ŞAMPUAN</t>
  </si>
  <si>
    <t>Cemil ERBOĞA</t>
  </si>
  <si>
    <t>PANTANE</t>
  </si>
  <si>
    <t>KOY PEYNIRI</t>
  </si>
  <si>
    <t>BEYAZ PEYNİR</t>
  </si>
  <si>
    <t>AL GUNDUZ TRAKYA BEYAZ PEYNIR</t>
  </si>
  <si>
    <t>SUTAS SUZME BEYAZ PEYNIR 500 GR</t>
  </si>
  <si>
    <t>EKICI UCGEN PEYNIR 100 GR</t>
  </si>
  <si>
    <t>EKİCİ</t>
  </si>
  <si>
    <t>ÖZEL-KREM PEYNİR</t>
  </si>
  <si>
    <t>OYALI CECIL PEYNIRI</t>
  </si>
  <si>
    <t>OYALI</t>
  </si>
  <si>
    <t>DORITOS TACO PARTİ 203 GR</t>
  </si>
  <si>
    <t>PENGUEN DOMATES SALCASI 830 GR</t>
  </si>
  <si>
    <t>YERLI BALDO PIRINC</t>
  </si>
  <si>
    <t>Muhammet Ali KULAK</t>
  </si>
  <si>
    <t>BATTAL FASULYE</t>
  </si>
  <si>
    <t>Hamdi SAYLAN</t>
  </si>
  <si>
    <t>NOHUT BEYAZ</t>
  </si>
  <si>
    <t>KIRMIZI MERCIMEK</t>
  </si>
  <si>
    <t>DOGANAY SALGAM SUYU 1000ML ACILI</t>
  </si>
  <si>
    <t>Fahri KAROL</t>
  </si>
  <si>
    <t>DOĞANAY</t>
  </si>
  <si>
    <t>ŞALGAM SUYU</t>
  </si>
  <si>
    <t>FIDANLAR ACI PULBIBER 250 GR</t>
  </si>
  <si>
    <t>FIDANLAR KIRMIZI TATLI TOZ BIBER 100GR</t>
  </si>
  <si>
    <t>HOROZ FASULYE</t>
  </si>
  <si>
    <t>BAGDAT KIRMIZI PULBIBER 250GR</t>
  </si>
  <si>
    <t>Cansel MADENCİLİK</t>
  </si>
  <si>
    <t>MISIR UNU</t>
  </si>
  <si>
    <t>Semih GÖKKURT</t>
  </si>
  <si>
    <t>KIRIK PIRINC</t>
  </si>
  <si>
    <t>Esila KATIKILIÇ</t>
  </si>
  <si>
    <t>BULGUR ESMER</t>
  </si>
  <si>
    <t>Feride KAVAKBAŞI</t>
  </si>
  <si>
    <t>ELSEVE 650 ML YIPRANMIS CANSIZ SACLAR</t>
  </si>
  <si>
    <t>Çiğdem TUNABAYOĞLU</t>
  </si>
  <si>
    <t>ELSEVE</t>
  </si>
  <si>
    <t>TAT DOMATES SALCASI TENEKE 830 GR</t>
  </si>
  <si>
    <t>ELIDOR 700ML SAMP. KEPEĞE KARŞI</t>
  </si>
  <si>
    <t>ELIDOR 700ML SAMP. GUCLU VE PARLAK 2 IN 1</t>
  </si>
  <si>
    <t>DORITOS NACHO PEYNIRLI 92 GR</t>
  </si>
  <si>
    <t>Nilgün ANLAMAM</t>
  </si>
  <si>
    <t>DURU 600ML SAMPUAN SARMASIK KREMLI</t>
  </si>
  <si>
    <t>Elifnur ÖZBAYKUŞ</t>
  </si>
  <si>
    <t>HOBBY CRAZY HEAD JOLE 150 ML ISLAK SERT</t>
  </si>
  <si>
    <t>Hira nur MADENCİ</t>
  </si>
  <si>
    <t>HOBBY KOZ</t>
  </si>
  <si>
    <t>SEÇ ŞEKİLLENDİRİCİ</t>
  </si>
  <si>
    <t>PANTENE 400GR DOGAL SENTEZ ŞAMPUAN</t>
  </si>
  <si>
    <t>Ayfer AHLAT</t>
  </si>
  <si>
    <t>DORITOS TACO 150 GR SUPER BOY</t>
  </si>
  <si>
    <t>TAT KOZLENMIS BIBER 670 GR</t>
  </si>
  <si>
    <t>ERZİNCAN TULUM PEYNİRİ</t>
  </si>
  <si>
    <t>GUROVA BEYAZ PEYNIR 1KG</t>
  </si>
  <si>
    <t>GÜROVA</t>
  </si>
  <si>
    <t>EKICI TAM YAGLI BEYAZ PEYNIR</t>
  </si>
  <si>
    <t>DERYA YAGLI BEYAZ PEYNİR 1KG</t>
  </si>
  <si>
    <t>GUROVA KLASIK BEYAZ PEYNIR</t>
  </si>
  <si>
    <t>BIODEEP ASETON 110 ML YESIL</t>
  </si>
  <si>
    <t>BIODEEP</t>
  </si>
  <si>
    <t>MAKYAJ MALZEMELERİ</t>
  </si>
  <si>
    <t>ASETON</t>
  </si>
  <si>
    <t>BARBUNYA FASULYE</t>
  </si>
  <si>
    <t>Seval TANGOBAY</t>
  </si>
  <si>
    <t>FIDANLAR NANE 100 GR</t>
  </si>
  <si>
    <t>PARODONAX BITKISEL BEYAZLATICI 50ML</t>
  </si>
  <si>
    <t>Kuzey OKKA</t>
  </si>
  <si>
    <t>Fatma zehra MÜKERREM</t>
  </si>
  <si>
    <t>SENSODYNE FLORURLU 100 ML</t>
  </si>
  <si>
    <t>Adnan MENEKŞE</t>
  </si>
  <si>
    <t xml:space="preserve">F SAFF CIRA 10'LU </t>
  </si>
  <si>
    <t>Bünyamin ELKIRAN</t>
  </si>
  <si>
    <t>K.PLAST BUZD.POSETI KUCUK 50 AD</t>
  </si>
  <si>
    <t>Şükran ARABİ</t>
  </si>
  <si>
    <t>K.PLAST STREC FILM 15 METRE</t>
  </si>
  <si>
    <t>PINAR LABNE PEYNIR 400GR</t>
  </si>
  <si>
    <t>Nurullah KAVFOĞLU</t>
  </si>
  <si>
    <t>TAT HASLANMIS NOHUT 420 GR</t>
  </si>
  <si>
    <t>Muhammed YAPRAKÇI</t>
  </si>
  <si>
    <t>PANTENE 700ML 2İN 1 SAMP TEMEL BAKIM 2012</t>
  </si>
  <si>
    <t>Zümra KAYKUSUZ</t>
  </si>
  <si>
    <t>DOGUS CIPSO 69 GR. YOGURT LEZZETI TIRTIKLI</t>
  </si>
  <si>
    <t>KAR</t>
  </si>
  <si>
    <t>OLCA DOMATES SALCASI 950 GR</t>
  </si>
  <si>
    <t>OLCA</t>
  </si>
  <si>
    <t>TAT CEVIZLI EZME 200GR</t>
  </si>
  <si>
    <t>Mahmut TÜRKÇÜER</t>
  </si>
  <si>
    <t>SUTAS DIL PEYNIRI 300GR</t>
  </si>
  <si>
    <t>Muhammet ONKÖK</t>
  </si>
  <si>
    <t>PINAR BEYAZ PEYNIR 800 GR.T.YAGLI</t>
  </si>
  <si>
    <t>K.KUKRER LIMON SOSU 500ML</t>
  </si>
  <si>
    <t>KEMAL KÜKRER</t>
  </si>
  <si>
    <t>SİRKE SOS</t>
  </si>
  <si>
    <t>TAT KONSERVE GARNITUR 530GR.</t>
  </si>
  <si>
    <t>SEK GUNLUK SUT KUTU 500 ML.</t>
  </si>
  <si>
    <t>SÜT</t>
  </si>
  <si>
    <t>GÜNLÜK SÜT</t>
  </si>
  <si>
    <t>UNAL TAM YAGLI KLASIK EZINE</t>
  </si>
  <si>
    <t>TAHSILDAROGLU EZINE BEYAZ PEYNIR</t>
  </si>
  <si>
    <t>Erkan SAĞDAŞ</t>
  </si>
  <si>
    <t>YORSAN KOY PEYNIRI 550 GR</t>
  </si>
  <si>
    <t>YÖRSAN</t>
  </si>
  <si>
    <t>OYALI TAM YAGLI EZINE PEYNIRI</t>
  </si>
  <si>
    <t>Okan ERGENGİL</t>
  </si>
  <si>
    <t>PUDRA SEKERI 500GR</t>
  </si>
  <si>
    <t>TATLILAR</t>
  </si>
  <si>
    <t>NESCAFE 3 IN 1 ARADA 18 GR</t>
  </si>
  <si>
    <t>Melek TANRISEVEN</t>
  </si>
  <si>
    <t>KAHVE</t>
  </si>
  <si>
    <t>ARKO NEM GUNLUK KREM INCI 100ML.</t>
  </si>
  <si>
    <t>VUCUT EL BAKIMI</t>
  </si>
  <si>
    <t>KREMLER</t>
  </si>
  <si>
    <t>CAFE CROWN 3 U 1 FINDIKLI</t>
  </si>
  <si>
    <t>NESCAFE GOLD 100 GR EKO PAKET</t>
  </si>
  <si>
    <t>NESCAFE 3 IN 1 CIKOLATALI 13 GR</t>
  </si>
  <si>
    <t>Esmanur KÜÇÜKOĞUZSOYLU</t>
  </si>
  <si>
    <t>PAKMAYA YAS MAYA 4LU PAKET</t>
  </si>
  <si>
    <t>PAKMAYA</t>
  </si>
  <si>
    <t>PAKMAYA INSTANT KURU MAYA 3 'LU</t>
  </si>
  <si>
    <t>MEHMET EFENDI KAHVE 100 GR.</t>
  </si>
  <si>
    <t>M.EFENDİ</t>
  </si>
  <si>
    <t>Ersin ÇİNLER</t>
  </si>
  <si>
    <t>NESCAFE 3 IN 1 ARADA BOL SUTLU KOPUK 18 GR</t>
  </si>
  <si>
    <t>Zübeyde TAŞGIT</t>
  </si>
  <si>
    <t>NESCAFE CLASSIC 50 GR.EKO PAKET</t>
  </si>
  <si>
    <t>Belinay KAVAFOĞLU</t>
  </si>
  <si>
    <t>Emircan BURSALI</t>
  </si>
  <si>
    <t>Alya ARKALIN</t>
  </si>
  <si>
    <t>FIDANLAR KARABIBER 100 GR</t>
  </si>
  <si>
    <t>KNORR MANTI YOĞURTLU 98 GR</t>
  </si>
  <si>
    <t>HARÇ</t>
  </si>
  <si>
    <t>MR.MUSCLE LAVABO ACICI TOZ 140GR</t>
  </si>
  <si>
    <t>Ekrem BALTIK</t>
  </si>
  <si>
    <t>MR.MUSCLE</t>
  </si>
  <si>
    <t>TUVALET TEMİZLEYİCİ</t>
  </si>
  <si>
    <t>SITIL PREMIUM EVALI PARLATICI SUNGER 1AD.</t>
  </si>
  <si>
    <t>STİL</t>
  </si>
  <si>
    <t>AYAKKABI BAKIM</t>
  </si>
  <si>
    <t>SITIL PREMIUM PARLATICI KUTU SUNGER NATUREL</t>
  </si>
  <si>
    <t>Emin AKÇİLEK</t>
  </si>
  <si>
    <t>F SAFF AHSAP TEMIZLEYICI 750 ML.</t>
  </si>
  <si>
    <t>Hiranur KARAKOZ</t>
  </si>
  <si>
    <t>AHŞAP TEMİZLEYİCİ</t>
  </si>
  <si>
    <t>Ceylin ACILAR</t>
  </si>
  <si>
    <t>YORSAN WHITE PEYNIR 100GR</t>
  </si>
  <si>
    <t>Esma DUVAR</t>
  </si>
  <si>
    <t>EKICI TAM YAGLI KLASIK B PEYNIR</t>
  </si>
  <si>
    <t>Helin MORKOYUNCU</t>
  </si>
  <si>
    <t>PENGUEN BIBER SALCA ACI 360GR</t>
  </si>
  <si>
    <t>CHEETOS 44 GR PEYNIR&amp;SOGAN</t>
  </si>
  <si>
    <t>Bedriye ERTÖR</t>
  </si>
  <si>
    <t>LAY`S  BAHARATLI 119 GR</t>
  </si>
  <si>
    <t>Tülay HIŞMAN</t>
  </si>
  <si>
    <t>Şükriye MARAL</t>
  </si>
  <si>
    <t>TAMEK KONSR FASULYE PILAKI 425 GR</t>
  </si>
  <si>
    <t>FERSAN ELMA SIRKESI 1000 ML</t>
  </si>
  <si>
    <t>Ezgi EMRA</t>
  </si>
  <si>
    <t>FERSAN</t>
  </si>
  <si>
    <t>TAT BEZELYE KONSERVESI 700 GR.CAM</t>
  </si>
  <si>
    <t>TAMEK BEZELYE 850GR TNK</t>
  </si>
  <si>
    <t>Neşe CANSEVER</t>
  </si>
  <si>
    <t>DR.OETKER CIKOLATA SOSU 128 GR.</t>
  </si>
  <si>
    <t>DR.OETKER CIKOLATA SOSU 125 GR.BITTER</t>
  </si>
  <si>
    <t>TAMEK HASLANMIS NOHUT 830 GR</t>
  </si>
  <si>
    <t>Bahar BAYRAMLI</t>
  </si>
  <si>
    <t>PENGUEN GARNITUR 540GR</t>
  </si>
  <si>
    <t>EGE BAGLARI UZUM SIRKESI 750ML PET</t>
  </si>
  <si>
    <t>F KERVAN DOMATES SALCASI 800 GR</t>
  </si>
  <si>
    <t>Ecrin BABALIKLI</t>
  </si>
  <si>
    <t>ASURELIK BUGDAY</t>
  </si>
  <si>
    <t>Elanur KAZIL</t>
  </si>
  <si>
    <t>PILAVLIK BULGUR</t>
  </si>
  <si>
    <t>Adil GÜRÜN</t>
  </si>
  <si>
    <t>DOGANAY SALGAM SUYU 330 ML ACILI</t>
  </si>
  <si>
    <t>Polat SÜNGÜ</t>
  </si>
  <si>
    <t>K.PLAST COP POSETI KUCUK 30 AD</t>
  </si>
  <si>
    <t>K.PLAST A.FOLYO 15MT</t>
  </si>
  <si>
    <t>F SAFF ÇÖP POŞETİ BATTAL BOY</t>
  </si>
  <si>
    <t>K.PLAST PISIRME KAGIDI 8METRE</t>
  </si>
  <si>
    <t>Mete KANDEFEROĞLU</t>
  </si>
  <si>
    <t>DOGANAY SALGAM SUYU 1000ML</t>
  </si>
  <si>
    <t>Nisa PELİTLİ</t>
  </si>
  <si>
    <t>TAT DOMATES SALCASI TENEKE 4500 GR</t>
  </si>
  <si>
    <t>Can CİNİSLİ</t>
  </si>
  <si>
    <t>PINAR KAH.KEYFI BEYAZ PEYNIR 800 GR</t>
  </si>
  <si>
    <t>Eymen TEKE</t>
  </si>
  <si>
    <t>SEK GUNLUK SUT KUTU 1 LT.</t>
  </si>
  <si>
    <t>Yalçın KARAGÜL</t>
  </si>
  <si>
    <t>Melahat GİTTİGELMEZ</t>
  </si>
  <si>
    <t>Sultan ÇELİKCAN</t>
  </si>
  <si>
    <t>Hira nur BALAT</t>
  </si>
  <si>
    <t>Lütfiye DAVUTOGLU</t>
  </si>
  <si>
    <t>CEBEL TULUM PEYNIRI BEZ 1KG</t>
  </si>
  <si>
    <t>CEBEL</t>
  </si>
  <si>
    <t>PHILIPS 20 W TORNADO 8W KALIN DUY BEYAZ</t>
  </si>
  <si>
    <t>Hamide DÜLGERLER</t>
  </si>
  <si>
    <t>PHILIPS</t>
  </si>
  <si>
    <t>ELEKTRONİK</t>
  </si>
  <si>
    <t>AYDINLATMA</t>
  </si>
  <si>
    <t>LAY'S  ACI BIBER 61 GR.</t>
  </si>
  <si>
    <t>TAMEK DOMATES SALCASI 830 GR</t>
  </si>
  <si>
    <t>TAMEK KONSR BARBUNYA PILAKI 215 GR</t>
  </si>
  <si>
    <t>Ertuğrul MİCAN</t>
  </si>
  <si>
    <t>KNORR BULYON 24TABLET 6 BEDAVA ET</t>
  </si>
  <si>
    <t>BULYONLAR</t>
  </si>
  <si>
    <t>ULKER BISKREM 3'LU PAKET</t>
  </si>
  <si>
    <t>BÜSKİVİ</t>
  </si>
  <si>
    <t>ULKER IKRAM 400GR CIKOLATALI</t>
  </si>
  <si>
    <t>ULKER COKOKREM PUDING 100GR</t>
  </si>
  <si>
    <t>Aysun ACUR</t>
  </si>
  <si>
    <t>ULKER BISKREM CIKOLATALI 140 GR</t>
  </si>
  <si>
    <t>İsmet PEKÇEÇINAR</t>
  </si>
  <si>
    <t>ULKER PROBIS RULO 10`LU NO:72</t>
  </si>
  <si>
    <t>ULKER KREMALI 340 GR 106-1</t>
  </si>
  <si>
    <t>ULKER DANKEK CAY SAATI ISLAK KEK 240 GR</t>
  </si>
  <si>
    <t>KEK</t>
  </si>
  <si>
    <t>ULKER PETIBOR BISKUVI 1KG.-133</t>
  </si>
  <si>
    <t>Ceren DANIŞMAZ</t>
  </si>
  <si>
    <t>HALK BORNEO KREMALI KAKAOLU BISKUVI 92 GR POSET</t>
  </si>
  <si>
    <t>ETI BURCAK SUTLU KREMALI 270 GR</t>
  </si>
  <si>
    <t>ETI CAY KEYFI DAMLA CIKLATALI 161 GR</t>
  </si>
  <si>
    <t>ETI FORM 45 GR LIGHT KARIŞIK MEYVELİ</t>
  </si>
  <si>
    <t>İpek ALGINGÜZEL</t>
  </si>
  <si>
    <t>ETI TUTKU BISKUVI 120 GR KAKAO KREMALI</t>
  </si>
  <si>
    <t>Yeliz İKİEL</t>
  </si>
  <si>
    <t>ETI BURCAK 3 LU 420 GR</t>
  </si>
  <si>
    <t>ETI POP KEK 180 GR KAKAOLU</t>
  </si>
  <si>
    <t>ETI 80 GR KARAM BITTER</t>
  </si>
  <si>
    <t>ULKER PIKO 25GR-398</t>
  </si>
  <si>
    <t>ULKER PETIBOR KAKAOLU 450 GR</t>
  </si>
  <si>
    <t>ULKER RONDO KREMALI BISKUVI</t>
  </si>
  <si>
    <t>ULKER 9 KAT 100 GR.CILEKLI GOFRET</t>
  </si>
  <si>
    <t>Anıl ÇANDİK</t>
  </si>
  <si>
    <t>ULKER HANIMELLER COKODAMLA</t>
  </si>
  <si>
    <t>ULKER CANPARE CIK.KREMALI SND 85 GR</t>
  </si>
  <si>
    <t>ETI BROWNI INTENSE MINI POŞET</t>
  </si>
  <si>
    <t>ETI PETITO AYICIK 25 GR</t>
  </si>
  <si>
    <t>ETI BROWNI INTENSE ÇİK. KAPLI KEK 114GR 3 LÜ</t>
  </si>
  <si>
    <t>ETI PETITO SUTLU KREMA DOLGULU BEYAZ CIK</t>
  </si>
  <si>
    <t>ETI BURCAK SUTLU KREMALI 100 G</t>
  </si>
  <si>
    <t>ETI CRAX BAHARATLI CUBUK 50GR</t>
  </si>
  <si>
    <t>F NEFFIS SÜT YARIM YAĞLI 1 LT</t>
  </si>
  <si>
    <t>PASTÖRİZE SÜT</t>
  </si>
  <si>
    <t>ICIM M.SUYU 1000 GR SEFTALI</t>
  </si>
  <si>
    <t>MEYVE SUYU</t>
  </si>
  <si>
    <t>DIMES 1LT KIRMIZI MEYVELERDEN</t>
  </si>
  <si>
    <t>DİMES</t>
  </si>
  <si>
    <t>HALK M. SUYU 200ML YENI VISNE NARITA</t>
  </si>
  <si>
    <t>ERIKLI DOGAL MEMBA SU 5 LT</t>
  </si>
  <si>
    <t>ERİKLİ</t>
  </si>
  <si>
    <t>SU</t>
  </si>
  <si>
    <t>ERIKLI DOGAL MEMBA SU 500ML</t>
  </si>
  <si>
    <t>PINAR M.SUYU 200 ML CILGIN PORTAKAL ARMUT ELMA</t>
  </si>
  <si>
    <t>COLGATE D.F.MIKRO HASSAS YUMUSAK SOFT</t>
  </si>
  <si>
    <t>Murat SAFER</t>
  </si>
  <si>
    <t>DİŞ FIRÇASI</t>
  </si>
  <si>
    <t>BILLUR TUZ 750 GR.</t>
  </si>
  <si>
    <t>BİLLUR</t>
  </si>
  <si>
    <t>TUZ</t>
  </si>
  <si>
    <t>BURC DOGAL KAYNAK SU 5 L</t>
  </si>
  <si>
    <t>BURÇ</t>
  </si>
  <si>
    <t>BILLUR TUZ 1.5 KG EKO</t>
  </si>
  <si>
    <t>H.SAKIR SAB.BEYAZ 4LU DOGAL</t>
  </si>
  <si>
    <t>H.ŞAKİR</t>
  </si>
  <si>
    <t>KATI SABUNLAR</t>
  </si>
  <si>
    <t>DOVE MEN CREAM BAR EXTRA FRESH 90GR</t>
  </si>
  <si>
    <t>Zübeyde KASAROĞLU</t>
  </si>
  <si>
    <t>DOVE</t>
  </si>
  <si>
    <t>DURU PERFUME 500+250 ORKIDE OZLU</t>
  </si>
  <si>
    <t>VÜCUT ŞAMPUANLARI</t>
  </si>
  <si>
    <t>PINAR YASAM PINARIM 10 LT</t>
  </si>
  <si>
    <t>Esila PEYNİRCİOĞLU</t>
  </si>
  <si>
    <t>GOZDE MACAR SALAM 850GR BUFE</t>
  </si>
  <si>
    <t>SALAM</t>
  </si>
  <si>
    <t>MARET MACAR UZUN SALAM 1KG</t>
  </si>
  <si>
    <t>MARET</t>
  </si>
  <si>
    <t>RENGA HELEZON TUZLUK</t>
  </si>
  <si>
    <t>Hasan SIĞIRCIKOĞLU</t>
  </si>
  <si>
    <t>RENGA</t>
  </si>
  <si>
    <t>CAM EL ALETLERİ</t>
  </si>
  <si>
    <t>EKMEK 250 GR</t>
  </si>
  <si>
    <t>EKMEK</t>
  </si>
  <si>
    <t>DR.OETKER PUDING MUZLU 125GR</t>
  </si>
  <si>
    <t>TOZ TATLILAR</t>
  </si>
  <si>
    <t>BIZIM MUTFAK MISIR NISASTA 150 GR</t>
  </si>
  <si>
    <t>PASTA MALZEMELERİ</t>
  </si>
  <si>
    <t>ICIM SALEP TEKLI</t>
  </si>
  <si>
    <t>TOZ İÇECEKLER</t>
  </si>
  <si>
    <t>CARTE DOR DAMLA SAKIZLI MUHALLEBI 134GR</t>
  </si>
  <si>
    <t xml:space="preserve">CARTE DOR </t>
  </si>
  <si>
    <t>TRABZON&amp;KOY EKMEGI</t>
  </si>
  <si>
    <t>Aynur UNDEŞ</t>
  </si>
  <si>
    <t>Mina ÇİLESKARA</t>
  </si>
  <si>
    <t>Faruk UCUK</t>
  </si>
  <si>
    <t>BIZDEN MISIR 1 KG</t>
  </si>
  <si>
    <t>SULTAN KEP.BUGDAY EKMEGI</t>
  </si>
  <si>
    <t>SULTAN</t>
  </si>
  <si>
    <t xml:space="preserve">YEDOY TATLI KURU PASTA </t>
  </si>
  <si>
    <t>ÜMİT</t>
  </si>
  <si>
    <t>KURABİYE GALETE GRİSİNİ</t>
  </si>
  <si>
    <t>SULTAN KEPEKLI EKMEK</t>
  </si>
  <si>
    <t>SULTAN EKLER PASTA</t>
  </si>
  <si>
    <t>BIZDEN MANTI 250 GR</t>
  </si>
  <si>
    <t>SAVAS KETE</t>
  </si>
  <si>
    <t>ULKER KAKAO 25 GR.-606-</t>
  </si>
  <si>
    <t>Kerem CANKILIÇ</t>
  </si>
  <si>
    <t>SUTAS SUT 1 LT</t>
  </si>
  <si>
    <t>SUTAS MUZLU SUT 1/5</t>
  </si>
  <si>
    <t>ETI BENİMO ÇİKOLATALI BISKUVI 88 GR</t>
  </si>
  <si>
    <t>KINDER PINGUI DOLGULU KEK 30 GR</t>
  </si>
  <si>
    <t>ULKER COKOMEL MARSH.6'LI CILEKLI</t>
  </si>
  <si>
    <t>ULKER SAKLIKOY 3'LU</t>
  </si>
  <si>
    <t>TORKU GOFRET SUTLU 35 GR NO:1</t>
  </si>
  <si>
    <t>TORKU</t>
  </si>
  <si>
    <t>ULKER PETITCIFTE KAVRULMUS 117</t>
  </si>
  <si>
    <t>Gülcan MARDİNLİ</t>
  </si>
  <si>
    <t>ULKER COKOPRENS 10'LU</t>
  </si>
  <si>
    <t>ETI BROWNI INTENSE MINI POŞET VISNE</t>
  </si>
  <si>
    <t>ETI MİNİ BROWNI GOLD KAKAO SOS KEK 180GR</t>
  </si>
  <si>
    <t>JUMBO SELE ZEYTIN</t>
  </si>
  <si>
    <t>SİYAH ZEYTİN</t>
  </si>
  <si>
    <t>ISIL TUZ 750 GR</t>
  </si>
  <si>
    <t>IŞIL</t>
  </si>
  <si>
    <t>AROMA M.SUYU KUTU 1LT SEFTALI</t>
  </si>
  <si>
    <t>AROMA</t>
  </si>
  <si>
    <t>AROMA M.SUYU KUTU 1LT KAYISI</t>
  </si>
  <si>
    <t>KAY SU 5 LT</t>
  </si>
  <si>
    <t>CAPPY MEYVA NEKTARI 1LT VISNE</t>
  </si>
  <si>
    <t>CAPPY</t>
  </si>
  <si>
    <t>PINAR MADRAN SU 500ML</t>
  </si>
  <si>
    <t>Tunahan İNCECİK</t>
  </si>
  <si>
    <t>CAPPY PULPY PORTAKAL 1 LT</t>
  </si>
  <si>
    <t>Medine MESTANLAR</t>
  </si>
  <si>
    <t>PASAKOY AYRAN 200GR</t>
  </si>
  <si>
    <t>Ferhat EREKEN</t>
  </si>
  <si>
    <t>GÜNLÜK İÇECEK</t>
  </si>
  <si>
    <t xml:space="preserve">AYRAN </t>
  </si>
  <si>
    <t>AROMA M.SUYU KUTU 1LTVISNE</t>
  </si>
  <si>
    <t>KAY SU 10 LT</t>
  </si>
  <si>
    <t>ACTİVEX 4 LÜ SABUN 280GR HASSAS KORUMA</t>
  </si>
  <si>
    <t>H.SAKIR SAB.BEYAZ 4LU LAVANTA</t>
  </si>
  <si>
    <t>Aras SUHLUBAN</t>
  </si>
  <si>
    <t>ULKER CANPARE FINDIKLI KREMALI SND 85 GR</t>
  </si>
  <si>
    <t xml:space="preserve">ULKER SAKLIKOY YULAFLI 133GR </t>
  </si>
  <si>
    <t>ULKER KRISPI PEYNIRLI CUBUK 50 GR</t>
  </si>
  <si>
    <t>LUPPO SANDVIC KEK 8'LI KAKAOLU</t>
  </si>
  <si>
    <t>ŞÖLEN</t>
  </si>
  <si>
    <t>ULKER CIZI 260GR</t>
  </si>
  <si>
    <t>ICIM SUT 1LT. PASTORIZE KUTU</t>
  </si>
  <si>
    <t>ICIM SUT 1LT SISE SUT</t>
  </si>
  <si>
    <t>Eyüp GÖZÜYASLI</t>
  </si>
  <si>
    <t>ICIM SUT 200 ML.</t>
  </si>
  <si>
    <t>Baran YAVUZ)</t>
  </si>
  <si>
    <t>ETI BALIK KRAKER EKO 160GR</t>
  </si>
  <si>
    <t>ETI HOSBES FINDIKLI GOFRET 100 GR</t>
  </si>
  <si>
    <t>ETI KREMALI BISKUVI 4.LU</t>
  </si>
  <si>
    <t>CAPPY M.SUYU 200ML VISNE</t>
  </si>
  <si>
    <t>H.SAKIR SAB.BEYAZ 4LU LEYLAK</t>
  </si>
  <si>
    <t>H.SAKIR GUZL.SAB.4LU ELEGAN 400GR</t>
  </si>
  <si>
    <t>DURU GELENEKSEL PİRİNA SABUNU 5*200 GR</t>
  </si>
  <si>
    <t>DURU 2000 5LI SABUN375GR GUL</t>
  </si>
  <si>
    <t>Bahar AYDOGAN</t>
  </si>
  <si>
    <t>P.BAHCE 52883 SPACE 6LI SU BARDAGI</t>
  </si>
  <si>
    <t>P.BAHÇE</t>
  </si>
  <si>
    <t>P.BAHCE 62541 IZMIR 6'LI CAY BARDAGI</t>
  </si>
  <si>
    <t>PINAR AC BITIR SALAM 75 GR</t>
  </si>
  <si>
    <t>PINAR HINDI SALAM KG</t>
  </si>
  <si>
    <t>BAKTAT KOKTEYL YESIL ZEYTIN 200 GR</t>
  </si>
  <si>
    <t xml:space="preserve"> F BAKTAT</t>
  </si>
  <si>
    <t>YEŞİL ZEYTİN</t>
  </si>
  <si>
    <t>Hazal İŞİTMEZ</t>
  </si>
  <si>
    <t>ETI STİCKS ÇİKOLATA KEYFİ 88 GR NANELİ</t>
  </si>
  <si>
    <t>ETI KAYMAKLIM KAKAOLU BISKUVI 75 GR</t>
  </si>
  <si>
    <t>ETI CANGA 5 LI PAKET 140 GR</t>
  </si>
  <si>
    <t>Melih SEVGİLİ</t>
  </si>
  <si>
    <t>ETI ACI BALIK KRAKER 125 GR</t>
  </si>
  <si>
    <t>ULKER HALLEY 10 ADET</t>
  </si>
  <si>
    <t>KNORR BULYON 12 TABLET TAVUK %25 BED</t>
  </si>
  <si>
    <t>Oğuzhan TÜRKAKIN</t>
  </si>
  <si>
    <t>BIZIM MUTFAK ET SUYU 9+3 BEDAVA</t>
  </si>
  <si>
    <t>ULKER BISKREM KAKAOLU RULO</t>
  </si>
  <si>
    <t>ULKER SUSAMLI CUBUK KRAKER 50GR</t>
  </si>
  <si>
    <t>ETI CIN MINI PORTAKALLI 48 GR</t>
  </si>
  <si>
    <t>Şerife PAKÖZ</t>
  </si>
  <si>
    <t>ETI PUF 18 GR.RENKLI</t>
  </si>
  <si>
    <t>ETI CIN TEK LOKMALIK PORTAKALLI 112 GR</t>
  </si>
  <si>
    <t>ETI TARTINI FRAMBUAZLI TURTA 180 GR</t>
  </si>
  <si>
    <t>ETI KOMBO 56 GR</t>
  </si>
  <si>
    <t>CARTE DOR PUDING BITTER CIKOLATALI 116GR</t>
  </si>
  <si>
    <t>CARTE DOR PUDING CIKOLATALI FINDIKLI 109 GR</t>
  </si>
  <si>
    <t>ICIM PUDING SUTLU CIKOLATALI 150GR</t>
  </si>
  <si>
    <t>DR.OETKER PUDING KAKAOLU 154 G</t>
  </si>
  <si>
    <t>SULTAN HAMB-SANDV 8 LI</t>
  </si>
  <si>
    <t>Serkan SERES</t>
  </si>
  <si>
    <t>Semra İŞTONBİL</t>
  </si>
  <si>
    <t>ICIM PUDING KAKAOLU 150GR</t>
  </si>
  <si>
    <t>ALTIN CEZVE TOZ ICECEK NAR 300 GR</t>
  </si>
  <si>
    <t>ALTINCEZVE</t>
  </si>
  <si>
    <t>AKDEM HARNUP PEKMEZI 820 GR</t>
  </si>
  <si>
    <t>Efe KAYAALTI</t>
  </si>
  <si>
    <t>AKDEM</t>
  </si>
  <si>
    <t>TAHİN PEKMEZ</t>
  </si>
  <si>
    <t>KOSKA TAHIN 550 GR.</t>
  </si>
  <si>
    <t>UNO HAMBURGER 6 LI.YATAY 312GR</t>
  </si>
  <si>
    <t>UNO</t>
  </si>
  <si>
    <t>SULTAN BUYUK TAM BUGDAY EKMEGI</t>
  </si>
  <si>
    <t>UNO PASTABAN KAKAOLU 2 KAT 250GR.</t>
  </si>
  <si>
    <t>Melisa DİPSİSSOKAK</t>
  </si>
  <si>
    <t>UNX YOĞUN KEPEKLİ KÖY 400 GR</t>
  </si>
  <si>
    <t>UNX</t>
  </si>
  <si>
    <t>ICIM PUDING KAKAO-FINDIK 150GR</t>
  </si>
  <si>
    <t>ETI HOSBES GOFRET 160 GR FINDIKLI</t>
  </si>
  <si>
    <t>ETI CANGA 50GR</t>
  </si>
  <si>
    <t>Gülşen VATANKURTAR</t>
  </si>
  <si>
    <t>PINAR SUT 1 LT.</t>
  </si>
  <si>
    <t>Zerda KASA</t>
  </si>
  <si>
    <t>SUTAS ÇİLEK SUT 200 ML</t>
  </si>
  <si>
    <t>PINAR SUT 200ML EXTRA LIGHT</t>
  </si>
  <si>
    <t>ULKER CIZI VIC PEYNIRLI SAND.KRAKER 3'LÜ 270 GR</t>
  </si>
  <si>
    <t>ULKER KREMALI BISKUVI 85 GR</t>
  </si>
  <si>
    <t>SEK SUT 1 LT. SADE</t>
  </si>
  <si>
    <t>SEK SUT 500 ML. SADE</t>
  </si>
  <si>
    <t>SEK SADE SUT 200 ML.</t>
  </si>
  <si>
    <t>Eslem KIRATLIOĞLU</t>
  </si>
  <si>
    <t>HALK SUT 1/1 LT</t>
  </si>
  <si>
    <t>EMEK MISIROZU YAG 1LT.PET SISE</t>
  </si>
  <si>
    <t xml:space="preserve">KENT TIPITIP SAKIZ </t>
  </si>
  <si>
    <t>Hikmet TÜRKERI</t>
  </si>
  <si>
    <t>Hanım CANBULAT</t>
  </si>
  <si>
    <t>TEREM YAG KASE 500 GR</t>
  </si>
  <si>
    <t>PINAR TEREYAGI 250GR.PASTORIZE KASE</t>
  </si>
  <si>
    <t>Muharrem ÖZEL</t>
  </si>
  <si>
    <t>ICIM TEREYAGI 500 GR</t>
  </si>
  <si>
    <t>HALK MARGARIN 250 GR 6 LI</t>
  </si>
  <si>
    <t>BECEL PRATIK YAG 455 GR</t>
  </si>
  <si>
    <t>BECEL</t>
  </si>
  <si>
    <t>SUTAS MEYVELI YOGURT 2 LI SEFTALI+KAYISI</t>
  </si>
  <si>
    <t>SUTAS TEREYAG 125GR FOLYO</t>
  </si>
  <si>
    <t>Ayaz YAPALI</t>
  </si>
  <si>
    <t>SUTAS BUYUMIX 6 LI CILEK YENI</t>
  </si>
  <si>
    <t>ETI CICI BEBE 1 KG.</t>
  </si>
  <si>
    <t>BEBEK BİSKÜVİLERİ</t>
  </si>
  <si>
    <t>ETI CICI BEBE BISKUVI EKO 400</t>
  </si>
  <si>
    <t>PINAR MAYONEZ 650 GR.</t>
  </si>
  <si>
    <t>Azat BAĞCIVAN</t>
  </si>
  <si>
    <t>Metehan KORKMAZER</t>
  </si>
  <si>
    <t>TADIM AY CEKIRDEK 400GR</t>
  </si>
  <si>
    <t>Erdem ÖZYILMAZ</t>
  </si>
  <si>
    <t>Kamile AŞER</t>
  </si>
  <si>
    <t>Tugay DOĞU</t>
  </si>
  <si>
    <t>Furkan YASAL</t>
  </si>
  <si>
    <t>Berk ÖZYALCIN</t>
  </si>
  <si>
    <t>PINAR MAYONEZ 250 GR.</t>
  </si>
  <si>
    <t>AKIDE SEKERI-2</t>
  </si>
  <si>
    <t>Hüseyin KANSOY</t>
  </si>
  <si>
    <t>TAT ACI BIBER TURSUSU 370 GR</t>
  </si>
  <si>
    <t>Buse KÜÇÜKTIĞLI</t>
  </si>
  <si>
    <t>Aysima BİLGEBEY</t>
  </si>
  <si>
    <t>Gülhan BULMUŞ</t>
  </si>
  <si>
    <t>Ersin GÜCÜYENER</t>
  </si>
  <si>
    <t>Cemal ALİMOĞLU</t>
  </si>
  <si>
    <t>Buket ŞUBE</t>
  </si>
  <si>
    <t>Arda GÜRKAYNAK</t>
  </si>
  <si>
    <t>Ebru AKAĞAÇ</t>
  </si>
  <si>
    <t>Ensar ANKIN</t>
  </si>
  <si>
    <t>TADIM SOSLU YER FISTIGI 75 GR</t>
  </si>
  <si>
    <t>Saliha KARPUZ</t>
  </si>
  <si>
    <t>Yüksel DİNÇ</t>
  </si>
  <si>
    <t>Serdar KATILMIŞ</t>
  </si>
  <si>
    <t>Didem PEKACAR</t>
  </si>
  <si>
    <t>Ekrem IŞIN</t>
  </si>
  <si>
    <t>F KALITEM IC FINDIK 700 GR</t>
  </si>
  <si>
    <t>Damla İSCİOGLU</t>
  </si>
  <si>
    <t>AKIDE SEKERI</t>
  </si>
  <si>
    <t>Sedanur ELİK</t>
  </si>
  <si>
    <t>Rahime İYİAKSU</t>
  </si>
  <si>
    <t>FABU AJAX MUTFAK YAG COZ+YEDEK</t>
  </si>
  <si>
    <t>FABULOSO</t>
  </si>
  <si>
    <t>BINGOSOFT 6 LT ADA FERAHLIĞI</t>
  </si>
  <si>
    <t>FABULOSO 900 ML LAVANTA</t>
  </si>
  <si>
    <t>FAX SIVI SABUN MANOLYA 500ML</t>
  </si>
  <si>
    <t>Asya BANKO</t>
  </si>
  <si>
    <t>EVYAP</t>
  </si>
  <si>
    <t>F SAFF SIVI SABUN DOGAL ESINTI 2500ML</t>
  </si>
  <si>
    <t>Gülay VURAN</t>
  </si>
  <si>
    <t>ULUDAG LIMONATA 1 LITRE</t>
  </si>
  <si>
    <t>BIZDEN OSMANCIK PIRINC 1KG</t>
  </si>
  <si>
    <t>ULUDAG FRUTTI EXTRA MANDALINALI 250ML</t>
  </si>
  <si>
    <t>Havva SATLIK</t>
  </si>
  <si>
    <t>DURU SIVI SABUN FRUIT'N MILK 300 ML CILEK</t>
  </si>
  <si>
    <t>Sercan URUT</t>
  </si>
  <si>
    <t>CAYKUR DIDI SOGUK CAY 500 ML BERGAMOT</t>
  </si>
  <si>
    <t>Doğan BALİN</t>
  </si>
  <si>
    <t>REIS MIDYAT PILAVLIK BULGUR 1KG</t>
  </si>
  <si>
    <t>BIZDEN BALDO PIRINC 2 KG</t>
  </si>
  <si>
    <t>Mehmet Ali MURATDAĞI</t>
  </si>
  <si>
    <t>Mehmet Emin MORALI</t>
  </si>
  <si>
    <t>FABULOSO SIK VE SIL SPREY 500ML LIMON</t>
  </si>
  <si>
    <t>Demet BİŞKİN</t>
  </si>
  <si>
    <t>Elif su KÜÇÜKÇAPRAZ</t>
  </si>
  <si>
    <t>TADIM CIFTE KAVRULMUS 90 GR SARI LEBLEBI</t>
  </si>
  <si>
    <t>Rıza ATAYİĞİT</t>
  </si>
  <si>
    <t>TADIM MISIR 75 GR</t>
  </si>
  <si>
    <t>Alparslan TUTGUN</t>
  </si>
  <si>
    <t>Kardelen HONGÖR</t>
  </si>
  <si>
    <t>Uğur SALTAN</t>
  </si>
  <si>
    <t>Nesrin NEVİN</t>
  </si>
  <si>
    <t>DERYA DILIM KASAR 200 GR</t>
  </si>
  <si>
    <t>Nurgül ZÜLFİKAR</t>
  </si>
  <si>
    <t>FALIM SAKIZ 5LI KARISIK MEYVELI</t>
  </si>
  <si>
    <t>Deniz UZUĞ</t>
  </si>
  <si>
    <t>Emel JUCH</t>
  </si>
  <si>
    <t>Berivan NADUL</t>
  </si>
  <si>
    <t>KONYA KUP SEKER 360 AD.1000 GR</t>
  </si>
  <si>
    <t>Hava MARANGOZ</t>
  </si>
  <si>
    <t>KONYA</t>
  </si>
  <si>
    <t>Hafize KOLOT</t>
  </si>
  <si>
    <t>Zerda KARACAOGLAN</t>
  </si>
  <si>
    <t>Fevzi ÇELİKOĞLU</t>
  </si>
  <si>
    <t>Şaziye ERYILDIZ</t>
  </si>
  <si>
    <t>Kezban GEYLAN</t>
  </si>
  <si>
    <t>KONYA KUP SEKER 750 GR</t>
  </si>
  <si>
    <t>Melike TOPÇU</t>
  </si>
  <si>
    <t>Halil İbrahim DURAR</t>
  </si>
  <si>
    <t>FALIM SAKIZ 5LI ISIL KARBONATLI</t>
  </si>
  <si>
    <t>Levent TOĞURMAN</t>
  </si>
  <si>
    <t>EKICI KASAR PEYNIRI 400 GR</t>
  </si>
  <si>
    <t>Tugay ASLANHAN</t>
  </si>
  <si>
    <t>Hamdi ABANAJ</t>
  </si>
  <si>
    <t>Tolga ULAY</t>
  </si>
  <si>
    <t>Hasan ÖZYOL</t>
  </si>
  <si>
    <t>Erdal FAYDACI</t>
  </si>
  <si>
    <t>F KALİTEM KAVRULMUS IC FINDIK 400 GR</t>
  </si>
  <si>
    <t>Emircan TOPAKKAYA</t>
  </si>
  <si>
    <t>Mesut ATAYOĞLU</t>
  </si>
  <si>
    <t>Veli ALABAY</t>
  </si>
  <si>
    <t>BIZIM MAYONEZ 250 GR PWC</t>
  </si>
  <si>
    <t>ETI CICI BEBE 190GR.MUZLU POSET</t>
  </si>
  <si>
    <t>SEK TEREYAGI 125 GR.</t>
  </si>
  <si>
    <t>KEBIR TEREYAG 250 GR. TUZSUZ</t>
  </si>
  <si>
    <t>Tuana AYAKKABICILIK</t>
  </si>
  <si>
    <t>TEREM YAG GURME KAYMAKLI KASE 250 GR.</t>
  </si>
  <si>
    <t>Salim GÜNGÜR</t>
  </si>
  <si>
    <t>YORSAN TEREYAGI 250GR</t>
  </si>
  <si>
    <t>BECEL KASE OMEGA 500 GR</t>
  </si>
  <si>
    <t>Muharrem AKINCA</t>
  </si>
  <si>
    <t>TEREM YAG KASE 250 GR.</t>
  </si>
  <si>
    <t>ULUDAG GAZOZ 1LT EFSANE ŞEKERSİZ</t>
  </si>
  <si>
    <t>Sevda SEKBAL</t>
  </si>
  <si>
    <t>PINAR YAYIK TEREYAGI 250 GR.</t>
  </si>
  <si>
    <t>Remziye DUTLUCALI</t>
  </si>
  <si>
    <t>Sema YÜKSEKKAYA</t>
  </si>
  <si>
    <t>TADIM AY CEKIRDEGI 50 GR</t>
  </si>
  <si>
    <t>Cennet MAKTAV</t>
  </si>
  <si>
    <t>Nevin SARIYILDIRIM</t>
  </si>
  <si>
    <t>ICIM TAZE KASAR 400 GR</t>
  </si>
  <si>
    <t>Belinay KÜÇÜKGÖK</t>
  </si>
  <si>
    <t>TAT SALATALIK TURSUSU CAM 680G</t>
  </si>
  <si>
    <t>İlyas YİĞİTBAŞI</t>
  </si>
  <si>
    <t>CALVE KETCAP 700 GR ACILI</t>
  </si>
  <si>
    <t>Duran MUTUŞ</t>
  </si>
  <si>
    <t>Adem İLDEŞ</t>
  </si>
  <si>
    <t>YUMOS EXTRA 1500 ML GUL</t>
  </si>
  <si>
    <t>YUMOŞ</t>
  </si>
  <si>
    <t>VERNEL 1.5LT MAX DENIZ ESINTISI</t>
  </si>
  <si>
    <t>VERNEL</t>
  </si>
  <si>
    <t>YUMOS EXTRA 1500 ML GARDENYA MENEKSE</t>
  </si>
  <si>
    <t>YUMOS EXTRA 1500 ML LAVANTA&amp;MANOLYA</t>
  </si>
  <si>
    <t>VERNEL 1.5LT MAX ROYAL LILYUM</t>
  </si>
  <si>
    <t>Kuzey ÇALIŞAL</t>
  </si>
  <si>
    <t>VERNEL 1.5LT MAX SENSUAL</t>
  </si>
  <si>
    <t>LOFÇALI YAG COZUCU 750ML</t>
  </si>
  <si>
    <t>Ferhat İĞNELER</t>
  </si>
  <si>
    <t>LOFÇALI</t>
  </si>
  <si>
    <t>ARGEM KEK KAPSULU 100'LU</t>
  </si>
  <si>
    <t>ARGEM</t>
  </si>
  <si>
    <t>PLASTİK EV GEREÇLERİ</t>
  </si>
  <si>
    <t>ARGEM JAPON KURDAN 200'LU</t>
  </si>
  <si>
    <t>Eda NERİN</t>
  </si>
  <si>
    <t>F NEFFIS KOFTELIK BULGUR 1 KG.</t>
  </si>
  <si>
    <t>F SAFF SIVI SABUN BAHAR FERAHLIGI 2500ML</t>
  </si>
  <si>
    <t>Zeki KUVVETLİ</t>
  </si>
  <si>
    <t>BIZDEN OSMANCIK PIRINC 2500 GR</t>
  </si>
  <si>
    <t>Miraç DEMİRTAŞLI</t>
  </si>
  <si>
    <t>BIZDEN NOHUT 1KG</t>
  </si>
  <si>
    <t>Şilan MERTTÜRK</t>
  </si>
  <si>
    <t>CAYKUR DIDI SOGUK CAY 500 ML SEFTALI</t>
  </si>
  <si>
    <t>CAYKUR DIDI SOGUK CAY 500 ML LIMON</t>
  </si>
  <si>
    <t>Ceylin KEÇİLİ</t>
  </si>
  <si>
    <t>ACTİVEX SIVI SABUN 650 ML HASSAS</t>
  </si>
  <si>
    <t>Erkan HİTAL</t>
  </si>
  <si>
    <t>F NEFFIS YESIL MERCIMEK 1 KG</t>
  </si>
  <si>
    <t>PERMATIK BANYO BICAGI</t>
  </si>
  <si>
    <t>F SAFF SIVI EL SABUNU HINDISTAN CEVIZLI 500ML</t>
  </si>
  <si>
    <t>Nebahat KANGALOĞLU</t>
  </si>
  <si>
    <t>KONYA SEKER NAYLON TORBA 1000 GR</t>
  </si>
  <si>
    <t>Engin ÖZARABACI</t>
  </si>
  <si>
    <t>Huriye TEMNUR</t>
  </si>
  <si>
    <t>Barış KARASOY</t>
  </si>
  <si>
    <t>Şerife AKILEVİ</t>
  </si>
  <si>
    <t>NESTLE NESQUIK MISIR GEVR.250 GR</t>
  </si>
  <si>
    <t>Reyhan KULAKCI</t>
  </si>
  <si>
    <t>ULKER KREMINI 50 GR PORTAKAL</t>
  </si>
  <si>
    <t>FIRST SENSATİONS GÜN ISIGI 27 GR</t>
  </si>
  <si>
    <t>Yeşim CANDAN</t>
  </si>
  <si>
    <t>Onur YEĞENOĞLU</t>
  </si>
  <si>
    <t>Doruk BAYOL</t>
  </si>
  <si>
    <t>DR.OETKER K.TOZU 15LI POSET</t>
  </si>
  <si>
    <t>ELMA IRI</t>
  </si>
  <si>
    <t>ELMA EKSI</t>
  </si>
  <si>
    <t>DR.OETKER TATLI SOS PISIRMEDEN CIKOLATALI 72  GR</t>
  </si>
  <si>
    <t>ULUDAG MADENSU FRUTTC MAX VITAMIN 6'LI</t>
  </si>
  <si>
    <t>ULUDAG MADENSU FRUTTI LIMON 200ML 6'LI</t>
  </si>
  <si>
    <t>SUPER FRESH MISIR 450 GR</t>
  </si>
  <si>
    <t>SUPER FRESH</t>
  </si>
  <si>
    <t>PINAR PIZZA 4LU EKO PAKET</t>
  </si>
  <si>
    <t>IPEK KULAK CUBUGU 100 LU</t>
  </si>
  <si>
    <t>İPEK PAMUK</t>
  </si>
  <si>
    <t>Nazlı KANDEMOĞLU</t>
  </si>
  <si>
    <t>MUZ</t>
  </si>
  <si>
    <t>DR.OETKER VANILYA 5LI POSET</t>
  </si>
  <si>
    <t>BARILLA PIPETTE BUKLE 500 GR</t>
  </si>
  <si>
    <t>BARİLLA</t>
  </si>
  <si>
    <t xml:space="preserve">DOVE SAC KREMI 400ML ISIYA KARSI </t>
  </si>
  <si>
    <t>BIZIM MAKARNA ARPA SEHRIYE 500 GR</t>
  </si>
  <si>
    <t>FILIZ ARPA SEHRIYE 500 GR</t>
  </si>
  <si>
    <t>FİLİZ</t>
  </si>
  <si>
    <t>FILIZ MAKARNA BONCUK 500 GR</t>
  </si>
  <si>
    <t>DURU 600ML SAC KREMI TUM SACLAR</t>
  </si>
  <si>
    <t>Halime YÖRÜK</t>
  </si>
  <si>
    <t>ARBELLA DIRSEK MAKARNA 500GR</t>
  </si>
  <si>
    <t>ARBELLA BURGU MAKARNA 500GR</t>
  </si>
  <si>
    <t>MANTAR PAKET</t>
  </si>
  <si>
    <t>Erkan KAYARCI</t>
  </si>
  <si>
    <t>PASTAVILLA MAKARNA BUKET 500 GR.</t>
  </si>
  <si>
    <t>NIVEA ROLL-ON 50 ML DRY COMFORT</t>
  </si>
  <si>
    <t>NİVEA</t>
  </si>
  <si>
    <t>ROLL-ON</t>
  </si>
  <si>
    <t xml:space="preserve">NIVEA ROLL-ON DRY IMPACT PLUS MEN </t>
  </si>
  <si>
    <t>PASTAVILLA MAKARNA KELEBEK 500GR.FARF</t>
  </si>
  <si>
    <t>BLENDAX 700ML SAÇ KREMİ PAPATYA ÖZLÜ</t>
  </si>
  <si>
    <t>BLENDAX</t>
  </si>
  <si>
    <t>FILIZ MAKARNA DIRSEK 500 GR</t>
  </si>
  <si>
    <t>FILIZ MAKARNA SPAGHETTI 500 GR</t>
  </si>
  <si>
    <t>BIZDEN IRMIK 500 GR</t>
  </si>
  <si>
    <t>SOLEN CHOCODAN 125 GR</t>
  </si>
  <si>
    <t>Abdurrahman DEMİRBAŞ</t>
  </si>
  <si>
    <t>ULKER METRO YER FISTIGI 40GR</t>
  </si>
  <si>
    <t>ETI UZUN CIKOLATA KEYFI 40GR ANTEP FISTIKLI</t>
  </si>
  <si>
    <t>MILKA BONIBON 27 GR</t>
  </si>
  <si>
    <t>MİLKA</t>
  </si>
  <si>
    <t>SOLEN OZMO CORNET 4 AL 3 ODE</t>
  </si>
  <si>
    <t>ULKER ALBENI 47 GR</t>
  </si>
  <si>
    <t>ULKER HOBBY SUTLU KOKOLIN KAP. 32 GR</t>
  </si>
  <si>
    <t>DANA KIYMALIK KG.</t>
  </si>
  <si>
    <t>KASAP</t>
  </si>
  <si>
    <t>KIRMIZI ET</t>
  </si>
  <si>
    <t>DANA</t>
  </si>
  <si>
    <t>SUTAS YOGURT 2000 GR KAYMAKLI</t>
  </si>
  <si>
    <t>Poyraz AZGIT</t>
  </si>
  <si>
    <t>YOĞURTLAR</t>
  </si>
  <si>
    <t>SUTAS YOGURT 1250 GR KAYMAKLI</t>
  </si>
  <si>
    <t>ICIM DOGAL YOGURT 2250GR</t>
  </si>
  <si>
    <t>YORSAN EV TIPI 2 KG YOGURT</t>
  </si>
  <si>
    <t>Hülya EMANET</t>
  </si>
  <si>
    <t xml:space="preserve">ELMA LUX AMASYA </t>
  </si>
  <si>
    <t>DR.OETKER VANILYA AROMASI 8ML</t>
  </si>
  <si>
    <t>NOGAY SUPER ZEYTIN</t>
  </si>
  <si>
    <t>NOGAY YAGLI SELE 1</t>
  </si>
  <si>
    <t>Muhammed Mustafa SAKRAK</t>
  </si>
  <si>
    <t>COOK STREC FILM 15M POLIETILEN</t>
  </si>
  <si>
    <t>BESLER HÜNKAR KANGAL 220 GR</t>
  </si>
  <si>
    <t>BESLER PILIC KOKTEYL SOSIS 280GR</t>
  </si>
  <si>
    <t>BESLER KANGAL SUCUK KG</t>
  </si>
  <si>
    <t>NOGAY YESIL CIZIK ZEYTIN IRI</t>
  </si>
  <si>
    <t>COOK BUZDOLABI POSETI 24*38</t>
  </si>
  <si>
    <t>ARKO TRAS KREMI 100 GR.REGULAR</t>
  </si>
  <si>
    <t>Sevda ILGINER</t>
  </si>
  <si>
    <t>Ertuğrul NAMELİ</t>
  </si>
  <si>
    <t>TURP</t>
  </si>
  <si>
    <t>PATLICAN</t>
  </si>
  <si>
    <t>ARBELLA YUKSUK MAKARNA 500GR</t>
  </si>
  <si>
    <t>BIZIM MUTFAK CORBA SEHRIYELI TAVUK</t>
  </si>
  <si>
    <t>BIZIM MUTFAK CORBA EZOGELIN 74GR</t>
  </si>
  <si>
    <t>KNORR CABUK CORBA DOM.KITIR 22GR.</t>
  </si>
  <si>
    <t>ULKER MAKARNEXKS ACILI DOMATES SOSLU</t>
  </si>
  <si>
    <t>ARBELLA SPAGHETTI MAKARNA 500GR</t>
  </si>
  <si>
    <t>DANA GULAS</t>
  </si>
  <si>
    <t>SEK YOGURT T.YAGLI 500 GR</t>
  </si>
  <si>
    <t>KUZU BUT</t>
  </si>
  <si>
    <t>KUZU</t>
  </si>
  <si>
    <t>SEK YARIM YAGLI YOĞURT 2000 GR</t>
  </si>
  <si>
    <t>Sevil KURULUŞ</t>
  </si>
  <si>
    <t>ULKER METRO BUYUK BOY 60 GR</t>
  </si>
  <si>
    <t>SOLEN OZMO HOXİ POXİ 40 GR</t>
  </si>
  <si>
    <t>KINDER SURPRISE 3LU</t>
  </si>
  <si>
    <t>NESTLE 80 GR BITTER CIKOLATA109</t>
  </si>
  <si>
    <t>ULKER NAPOLITEN SUTLU CIKO 33 GR</t>
  </si>
  <si>
    <t>ULKER CIKOLATALI GOFRET 5LI</t>
  </si>
  <si>
    <t>SOLEN OZMO GO 30 GR</t>
  </si>
  <si>
    <t>Muhammet BEĞENDİK</t>
  </si>
  <si>
    <t>ARBELLA KALEM KESME MAKARNA 500GR</t>
  </si>
  <si>
    <t>Eren TOSUNBAYRAKTAR</t>
  </si>
  <si>
    <t>ANKARA TEL SEHRIYE 500GR</t>
  </si>
  <si>
    <t>SHE ROLL-ON IS HAPPY 40ML</t>
  </si>
  <si>
    <t>SHE ROLL-ON IS FUN 40ML</t>
  </si>
  <si>
    <t>PASTAVILLA İRİ ARPA SEHRIYE 500 GR.</t>
  </si>
  <si>
    <t>BIZIM MUTFAK CORBA MERCIMEK</t>
  </si>
  <si>
    <t>F NEFFIS AYCICEK YAGI 5 LT</t>
  </si>
  <si>
    <t>SINANGIL UN 1 KG.</t>
  </si>
  <si>
    <t>SİNANGİL</t>
  </si>
  <si>
    <t>JOHNSON`S SAMPUAN 200 ML</t>
  </si>
  <si>
    <t>JOHNSON BABY</t>
  </si>
  <si>
    <t>CAYKUR RIZE TURIST CAYI 1 KG+500 GR</t>
  </si>
  <si>
    <t>SARUHAN RIZE CAYI 1000GR</t>
  </si>
  <si>
    <t>SARUHAN</t>
  </si>
  <si>
    <t>MURATTI KISA BOX</t>
  </si>
  <si>
    <t>Nihal ÇAĞATAY</t>
  </si>
  <si>
    <t>NIVEA SOFT 100 ML KNVZ</t>
  </si>
  <si>
    <t>Kerim KIZILAY</t>
  </si>
  <si>
    <t>CAYKUR DEMLIK POSETI 40 ADET</t>
  </si>
  <si>
    <t>WINSTON LIGHTS BOX</t>
  </si>
  <si>
    <t>Derin SABURLU</t>
  </si>
  <si>
    <t>COFFEE MATE 200 GR EKO PAKET</t>
  </si>
  <si>
    <t>DOGUS RIZE HARMANI CAY 100GR</t>
  </si>
  <si>
    <t>DOĞUŞ</t>
  </si>
  <si>
    <t>HEKIMOGLU UN 1KG</t>
  </si>
  <si>
    <t>HEKİMOĞLU</t>
  </si>
  <si>
    <t>EMEK AYCICEK YAG 5LT EKO.PET ŞİŞE</t>
  </si>
  <si>
    <t>CAYKUR ALTINBAS CAY 200 GR.</t>
  </si>
  <si>
    <t>EMEK AYCICEK YAG 3 LT PET</t>
  </si>
  <si>
    <t>VICEROY KIRMIZI UZUN</t>
  </si>
  <si>
    <t>L M UZUN PAKET</t>
  </si>
  <si>
    <t>NEUTROGENA EL KREMI PARFUMSUZ 56 ML</t>
  </si>
  <si>
    <t>NEUTROGENA</t>
  </si>
  <si>
    <t>L M KISA PAKET</t>
  </si>
  <si>
    <t>Erhan ÖZDOGAN</t>
  </si>
  <si>
    <t>WINSTON 100S UZUN</t>
  </si>
  <si>
    <t>Sedef MIRZALI</t>
  </si>
  <si>
    <t>ULKER COKOKREM KASE 180GR.-53-</t>
  </si>
  <si>
    <t>F NEFFIS SADE TAHIN HELVASI 500 GR</t>
  </si>
  <si>
    <t>NESTLE CHOKELLA 500 GR</t>
  </si>
  <si>
    <t>NUTELLA FINDIK EZMESI 400 GR</t>
  </si>
  <si>
    <t>Tayfun DAĞTAŞ</t>
  </si>
  <si>
    <t>DR.OETKER SAKIZLI MUHALLEBI 150 G</t>
  </si>
  <si>
    <t>Zilan YURDAEREN</t>
  </si>
  <si>
    <t>Yalçın UĞURLUDİLGİL</t>
  </si>
  <si>
    <t>ICIM KREMA 200 ML</t>
  </si>
  <si>
    <t>SATEN AGDA BEZİ VE SPATULA</t>
  </si>
  <si>
    <t>Sude naz BOZAR</t>
  </si>
  <si>
    <t>AĞDA</t>
  </si>
  <si>
    <t>İlayda NAKAÇ</t>
  </si>
  <si>
    <t>PORTAKAL SIKMALIK</t>
  </si>
  <si>
    <t>HALK CORBA SEBZE</t>
  </si>
  <si>
    <t>HALK CORBA YAYLA</t>
  </si>
  <si>
    <t>CARTE DOR PUDING MUZLU 123 GR</t>
  </si>
  <si>
    <t>SAVAS 5 LI LAVAS EKMEGI</t>
  </si>
  <si>
    <t>SULTAN TEREYAGLI TOST 500GR.</t>
  </si>
  <si>
    <t>ALTIN CEZVE SUTLU SALEP 300 GR</t>
  </si>
  <si>
    <t>Taha KESOĞLU</t>
  </si>
  <si>
    <t>KARMEZ GALATE UNU 250 GR</t>
  </si>
  <si>
    <t>Egemen ENGÜZEL</t>
  </si>
  <si>
    <t>KARMEZ</t>
  </si>
  <si>
    <t>HALK PUDING KAKAOLU 150GR</t>
  </si>
  <si>
    <t>Taner NEVİN</t>
  </si>
  <si>
    <t>YEDOY TUZLU KURU PASTA</t>
  </si>
  <si>
    <t>BIZDEN PIRINC UNU SADE 250 GR</t>
  </si>
  <si>
    <t>ALTIN CEZVE TOZ ICECEK NANE LIMON 300 GR</t>
  </si>
  <si>
    <t>Soner DURBAK</t>
  </si>
  <si>
    <t>KNORR BULYON 12 TABLET ET</t>
  </si>
  <si>
    <t>HALK MARSHMALLOW HINDISTAN CEVIZLI 12LI</t>
  </si>
  <si>
    <t>ULKER GOFRET DELUXE 220 GR KAKAOLU</t>
  </si>
  <si>
    <t>HALK PETIBOR 800 GR</t>
  </si>
  <si>
    <t>ETI SULTANİ BISKUVI 3 LU 390 GR</t>
  </si>
  <si>
    <t>ETI NEGRO KAKAO KREMALI BIS. 273 GR</t>
  </si>
  <si>
    <t>ETI 70GR KARAMELLİ SUTLU ÇIK.KEYFİ</t>
  </si>
  <si>
    <t>Arin KİREMİTLİ</t>
  </si>
  <si>
    <t>ETI CRAX CUBUK KRAKER 36 GR</t>
  </si>
  <si>
    <t>ETI NEGRO KAKAOLU 91 GR</t>
  </si>
  <si>
    <t>Mehmet Can KUŞHAN</t>
  </si>
  <si>
    <t>ETI FORM LIGHT 67 GR.MISIR VE PRINÇ PATLAGI</t>
  </si>
  <si>
    <t>Eylül BİCAN</t>
  </si>
  <si>
    <t>ULKER KEKSTRA 35GR.CILEK</t>
  </si>
  <si>
    <t>ULKER DANKEK 8 KEK CIKOLATA CILEK</t>
  </si>
  <si>
    <t>ULKER IKRAM 102 KAKAO/FINDIK 100GR</t>
  </si>
  <si>
    <t>ULKER KEKSTRA KONFETI 35GR CIKOLATALI</t>
  </si>
  <si>
    <t>LUPPO SANDVIC KEK 8'LI SUTLU</t>
  </si>
  <si>
    <t>ULKER HANIMELLER 3'LU</t>
  </si>
  <si>
    <t>MAVI YESIL MISIR PIRINV CITIRI 40 GR</t>
  </si>
  <si>
    <t>ULKER DANKEK RULO PASTA 255 GR CIKOLATALI</t>
  </si>
  <si>
    <t>Mahmut AĞABABAUYSAL</t>
  </si>
  <si>
    <t>Berna EVİRGEN</t>
  </si>
  <si>
    <t>Onur ÇINARSOY</t>
  </si>
  <si>
    <t>Adil TUNÇÖZ</t>
  </si>
  <si>
    <t>ULKER COLA TURKA 3 LT</t>
  </si>
  <si>
    <t>COLA</t>
  </si>
  <si>
    <t>MUJDE SUPER INCE 57 DIZALTI</t>
  </si>
  <si>
    <t>Yakup ÖZCİĞER</t>
  </si>
  <si>
    <t>SAYAN</t>
  </si>
  <si>
    <t>İÇ GİYİM AKSESUAR</t>
  </si>
  <si>
    <t>BAYAN İNCE ÇORAP</t>
  </si>
  <si>
    <t>PEPSI 1LT LIGHT PET SISE</t>
  </si>
  <si>
    <t>PEPSİ</t>
  </si>
  <si>
    <t>COCA COLA 250 ML TNK</t>
  </si>
  <si>
    <t>COCO COLA</t>
  </si>
  <si>
    <t>PEPSI 330 ML TNK</t>
  </si>
  <si>
    <t>Tolga TAPSIZ</t>
  </si>
  <si>
    <t>İlker ERDEMLİ</t>
  </si>
  <si>
    <t>SAYAN BIGIY DIKISSIZ CORAP</t>
  </si>
  <si>
    <t>İrem EKŞI</t>
  </si>
  <si>
    <t>ÇORAP</t>
  </si>
  <si>
    <t>CAPPY SAF PORTAKAL SUYU 1/1 LT</t>
  </si>
  <si>
    <t>PINAR M.SUYU 200 ML PORT+SEFT</t>
  </si>
  <si>
    <t>PINAR MADRAN SU 500ML SIRINLER SPORCU K.</t>
  </si>
  <si>
    <t>ARKO NEM KREMLI SABUN 100GR.</t>
  </si>
  <si>
    <t>H.SAKIR SAB.BEYAZ 4LU GUL</t>
  </si>
  <si>
    <t>DURU 4LU GUZELLIK SABUN SAF VE DOGAL 360 GR</t>
  </si>
  <si>
    <t xml:space="preserve">COLGATE D.F.ÜCLÜ ETKİ </t>
  </si>
  <si>
    <t>Can DOLU</t>
  </si>
  <si>
    <t>PERSIL 5 KG EXPERT GÜL</t>
  </si>
  <si>
    <t>PERSİL</t>
  </si>
  <si>
    <t>TOZ DETERJAN</t>
  </si>
  <si>
    <t>CIF SIVI KREM 750 ML AMONYAKLI KOKULU</t>
  </si>
  <si>
    <t>CİF</t>
  </si>
  <si>
    <t>MUTFAK BANYO TEMİZLEYİCİ</t>
  </si>
  <si>
    <t>ALOMATIK 7 KG CANLI RENKLER</t>
  </si>
  <si>
    <t>ALO</t>
  </si>
  <si>
    <t>MR.MUSCLE MUTF.TEMZ.YEDEK 750ML</t>
  </si>
  <si>
    <t>MR.MUSCLE BANYO 750 ML PUSKURTMELI</t>
  </si>
  <si>
    <t>TROPICANA M.SUYU 1 LT VISNE</t>
  </si>
  <si>
    <t>TROPİCANO</t>
  </si>
  <si>
    <t>TROPICANA M.SUYU 1 LT SEFTALI</t>
  </si>
  <si>
    <t>SEK AYRAN 300GR</t>
  </si>
  <si>
    <t>SEK MEYVE SU 1 LT MANGO AROMALI</t>
  </si>
  <si>
    <t>Kamil EMEKTAR</t>
  </si>
  <si>
    <t>ICIM LINK AROMA 250ML CILEK</t>
  </si>
  <si>
    <t>Seher DEMİRSOY</t>
  </si>
  <si>
    <t>SENPILIC PİLİÇ SALAM 850 GR</t>
  </si>
  <si>
    <t>PINAR AC BITIR MACAR SALAM 60 GR</t>
  </si>
  <si>
    <t>PINAR SOLEN MACAR FISTIKLI SALAM</t>
  </si>
  <si>
    <t>YAREN RENGA MOR TUZLUK</t>
  </si>
  <si>
    <t>YAREN</t>
  </si>
  <si>
    <t>PINAR SOLEN MACAR SALAM</t>
  </si>
  <si>
    <t>MEGA YAGLI SELE ZEYTIN</t>
  </si>
  <si>
    <t>GOZDE MACAR SALAM KG</t>
  </si>
  <si>
    <t>SUTAS AYRAN 330 ML ŞİŞE AYRAN</t>
  </si>
  <si>
    <t>Tarık AKILEVİ</t>
  </si>
  <si>
    <t>SAKA SU 0.5LT</t>
  </si>
  <si>
    <t>Aynur ÖĞEÇU</t>
  </si>
  <si>
    <t>PINAR MADRAN SU 1.5 LT</t>
  </si>
  <si>
    <t>Tahsin SOYKARCI</t>
  </si>
  <si>
    <t>DOVE CREAM BAR RESTORE SABUN 100 GR.</t>
  </si>
  <si>
    <t>DOVE CREAM BAR SABUN 100 GR.SALATA OZLU</t>
  </si>
  <si>
    <t>CILLIT BANG 750 ML ULTRA ÇAMAŞIR SUYU</t>
  </si>
  <si>
    <t>Perihan TEPEBAŞ</t>
  </si>
  <si>
    <t>CILLITBANG</t>
  </si>
  <si>
    <t>BINGOSIL KREM 470ML.LIMONLU YENI</t>
  </si>
  <si>
    <t>Naciye KIRBOĞA</t>
  </si>
  <si>
    <t>BINGOSIL KREM 750ML+750 2.Sİ %50 BEDAVA</t>
  </si>
  <si>
    <t>ARIEL MATIK 5 KG PARLAK RENKLER 3D ACTIVES</t>
  </si>
  <si>
    <t>ARİEL</t>
  </si>
  <si>
    <t>BINGOSIL KREM 470ML.CICEK ISILTI</t>
  </si>
  <si>
    <t>ETI PETIBOR 200 GR</t>
  </si>
  <si>
    <t>ETI SULTANI BISKUVI 138 GR</t>
  </si>
  <si>
    <t>ETI KEPEKLI BURCAK 125 GR</t>
  </si>
  <si>
    <t>ETI FORM YULAFLI KEPEKLI 45 GR</t>
  </si>
  <si>
    <t>ETI BURCAK MINI 40 GR</t>
  </si>
  <si>
    <t>ETI CRAX PEYNIRLI CUBUK 136 GR</t>
  </si>
  <si>
    <t>ETI BURCAK 3 LU 399 GR</t>
  </si>
  <si>
    <t>İpek TOKMAKCIOĞLU</t>
  </si>
  <si>
    <t>SUTAS SUTASKI SUT 500 GR</t>
  </si>
  <si>
    <t>SUTAS SUT 500 ML SISE SUT</t>
  </si>
  <si>
    <t>İzzet YERKAN</t>
  </si>
  <si>
    <t>PINAR SUT 200ML</t>
  </si>
  <si>
    <t>PINAR SUT ILK ADIM COCUK 1/2</t>
  </si>
  <si>
    <t>ULKER CIZI KRAKER 65 GR</t>
  </si>
  <si>
    <t>Döne GÜLLAKOĞLU</t>
  </si>
  <si>
    <t>SARAY WABLO KAKAOLU GOFRET 45 GR</t>
  </si>
  <si>
    <t>SARAY</t>
  </si>
  <si>
    <t>SARAY CHOCOLIPS 3'LU KAP.DOL.KEK</t>
  </si>
  <si>
    <t>SARAY TAT PARE MEYVELI KEK 150 GR</t>
  </si>
  <si>
    <t>TADELLE GOFRET 35GR</t>
  </si>
  <si>
    <t>Cennet TUTUCU</t>
  </si>
  <si>
    <t>TADELLE</t>
  </si>
  <si>
    <t>ULKER CUBUK KRAKER 36 GR</t>
  </si>
  <si>
    <t>BİEN CROISSANT KAKAOLU 50GR</t>
  </si>
  <si>
    <t>BİEN</t>
  </si>
  <si>
    <t>Ahmet Efe MELEK</t>
  </si>
  <si>
    <t>Perihan SARIGÜLSEN</t>
  </si>
  <si>
    <t>Okan KARI</t>
  </si>
  <si>
    <t>DR.OETKER PUDING ÇİKOLATA PARÇ 115GR</t>
  </si>
  <si>
    <t>KARMEZ SANDVIC EKMEK 6 LI</t>
  </si>
  <si>
    <t>OZTEMIZEL KIR KIRAK GALETA SUSAMLI 200 GR</t>
  </si>
  <si>
    <t>Hira nur ŞAŞMAZ</t>
  </si>
  <si>
    <t>ÖZTEMİZEL</t>
  </si>
  <si>
    <t>UNO KRUVASAN CIKALATA KREMALI 300 GR</t>
  </si>
  <si>
    <t>Sümeyye SÜMER</t>
  </si>
  <si>
    <t>Güllü HACIOĞLU</t>
  </si>
  <si>
    <t>Mert AMANVERMEZ</t>
  </si>
  <si>
    <t>ALTIN CEZVE TOZ ICECEK KUSBURNU 300 GR</t>
  </si>
  <si>
    <t>ALTIN CEZVE TOZ ICECEK KIVI 300 GR</t>
  </si>
  <si>
    <t>KARMEZ HAMBURGER SUSAMLI 8 LI</t>
  </si>
  <si>
    <t>Caner SAGÜN</t>
  </si>
  <si>
    <t>UMIT GALETA UNU 250 GR</t>
  </si>
  <si>
    <t>NISASTA 1KG</t>
  </si>
  <si>
    <t>OMO MATIK 5KG ACTIVE</t>
  </si>
  <si>
    <t>OMO</t>
  </si>
  <si>
    <t>ISIL TUZ 3000 GR</t>
  </si>
  <si>
    <t>Erdem SEKİLİ</t>
  </si>
  <si>
    <t>SIGNAL D.F. PERFORMANS</t>
  </si>
  <si>
    <t>SİGNAL</t>
  </si>
  <si>
    <t>PROTEX SABUN 75 GR ULTRA</t>
  </si>
  <si>
    <t>PROTEX</t>
  </si>
  <si>
    <t>DOVE CREAM BAR SABUN 100 GR.</t>
  </si>
  <si>
    <t>Hamdi ÇERÇİOĞLU</t>
  </si>
  <si>
    <t>Kezban KURSUN</t>
  </si>
  <si>
    <t>Ecrin SESLİ</t>
  </si>
  <si>
    <t>PINAR DOYUM SALAM 225 GR.</t>
  </si>
  <si>
    <t>Ayşe nur METAL</t>
  </si>
  <si>
    <t>Şeyma YÜKSELALTINBAŞ</t>
  </si>
  <si>
    <t>Remziye MENGÜÇ</t>
  </si>
  <si>
    <t>NOHUT</t>
  </si>
  <si>
    <t>K.PLAST BUZD.POSETI ORTA 30AD</t>
  </si>
  <si>
    <t>COOK ALUM.FOLYO 10 M STREC FILM HEDIYE</t>
  </si>
  <si>
    <t>DANONE DANETTE 2'LİM 4 LU CIKO-SUTLU</t>
  </si>
  <si>
    <t>DANONE</t>
  </si>
  <si>
    <t>SÜTLÜ TATLILAR DONDURMA</t>
  </si>
  <si>
    <t>SÜTLÜ TATLILAR</t>
  </si>
  <si>
    <t>F SAFF PLASTIK KASIK 10 ADET</t>
  </si>
  <si>
    <t>F SAFF PLASTIK ÇATAL 10 ADET</t>
  </si>
  <si>
    <t>BAGDAT LIMON TUZU 60GR</t>
  </si>
  <si>
    <t>TAT FASULYE CAM 680GR</t>
  </si>
  <si>
    <t>TAMEK BAMYA TOMBUL 825 GR TNK YENI</t>
  </si>
  <si>
    <t>IPEK SAMP.600ML BOYALI SAÇ 2'Sİ 1 ARADA GÜL</t>
  </si>
  <si>
    <t>Enes TOPTAN</t>
  </si>
  <si>
    <t>İPEK KOZMETİK</t>
  </si>
  <si>
    <t>KAR PATOS 66 GR. PEYNIR LI</t>
  </si>
  <si>
    <t>PATOS BARBEKULU 97 GR</t>
  </si>
  <si>
    <t>Beren ÖZBAŞI</t>
  </si>
  <si>
    <t>KAR CIPSO KETCAP 100 GR</t>
  </si>
  <si>
    <t>TAMEK EV TIPI ACI BIBER SOSU 580 ML</t>
  </si>
  <si>
    <t>ICIM UCGEN PEYNIR 8 PORSIYON</t>
  </si>
  <si>
    <t>DERYA TAMYAGLI BEYAZ PEYNIR</t>
  </si>
  <si>
    <t>Tolga AKAYDIN</t>
  </si>
  <si>
    <t>Salih ÜLİÇ</t>
  </si>
  <si>
    <t>Aslıhan ÇAKIOĞLU</t>
  </si>
  <si>
    <t>SEK GUNLUK SUT 200 ML</t>
  </si>
  <si>
    <t>Eyüp AKDAĞ</t>
  </si>
  <si>
    <t>CAFE CROWN 2 U 1 FINDIKLI</t>
  </si>
  <si>
    <t>CAFE CROWN LATTE</t>
  </si>
  <si>
    <t>İbrahim Halil LOKANTASI</t>
  </si>
  <si>
    <t>SENER RECEL 380 GR VISNE</t>
  </si>
  <si>
    <t>ŞENER</t>
  </si>
  <si>
    <t>REÇEL</t>
  </si>
  <si>
    <t>BALPARMAK 460GR SUZME CICEK BALI</t>
  </si>
  <si>
    <t>BALPARMAK</t>
  </si>
  <si>
    <t>BAL</t>
  </si>
  <si>
    <t>SENER RECEL 380 GR BOGURTLEN</t>
  </si>
  <si>
    <t>NESCAFE 2 İ 1 ARADA 18 GR</t>
  </si>
  <si>
    <t>Kazım ÖZGÜR</t>
  </si>
  <si>
    <t>İsmet OKÇUGİL</t>
  </si>
  <si>
    <t>Hümeyra SOĞUTMA</t>
  </si>
  <si>
    <t>CP 30 LU YUMURTA LURCH</t>
  </si>
  <si>
    <t>CP</t>
  </si>
  <si>
    <t>NORMAL YUMURTA</t>
  </si>
  <si>
    <t>KOSKA RECEL KUSBURNU 380 GR</t>
  </si>
  <si>
    <t>Neriman NEVİN</t>
  </si>
  <si>
    <t>Gülcan EMRAN</t>
  </si>
  <si>
    <t>Tülay AĞADAYI</t>
  </si>
  <si>
    <t>BREF WC POWER BALLS 53 GR OCEAN</t>
  </si>
  <si>
    <t>BREF</t>
  </si>
  <si>
    <t>SUTAS LABNE 400 GR</t>
  </si>
  <si>
    <t>ICIM BEYAZ PEYNIR 500GR</t>
  </si>
  <si>
    <t>Ferdi ULAKCI</t>
  </si>
  <si>
    <t>ICIM BEYAZ PEYNIR 1000GR</t>
  </si>
  <si>
    <t>PINAR UCGEN PEYNIR SADE 8LI</t>
  </si>
  <si>
    <t>Samet TUNAR</t>
  </si>
  <si>
    <t>PINAR KIDO MUZLU SUT 200 ML</t>
  </si>
  <si>
    <t>MEYVELİ SÜT</t>
  </si>
  <si>
    <t>PINAR KIDO CILEKLI SUT 200 ML</t>
  </si>
  <si>
    <t>DERYA CECIL PEYNIRI 200 GR</t>
  </si>
  <si>
    <t>ICIM SUZME PEYNIR 500 GR.</t>
  </si>
  <si>
    <t>ELIDOR 350ML ŞAMP. ALTIN MÜKEMMEL DÜZ</t>
  </si>
  <si>
    <t>Ahmet BAYLAR</t>
  </si>
  <si>
    <t>TAT DOMATES SALCASI TENEKE 430</t>
  </si>
  <si>
    <t>K.KUKRER LIMON SOSU 250ML</t>
  </si>
  <si>
    <t>Recep KESERLİ</t>
  </si>
  <si>
    <t>FARELL ODA KOKUSU TRIGERLI KAVUN</t>
  </si>
  <si>
    <t>FARELL</t>
  </si>
  <si>
    <t>ODA KOKULARI</t>
  </si>
  <si>
    <t>BREF POWER SPREY MUTFAK 500 ML</t>
  </si>
  <si>
    <t>F SAFF PLASTIK TABAK BUYUK BOY 10 ADET</t>
  </si>
  <si>
    <t>K.PLAST BUZD.POSETI 20AD BUYUK</t>
  </si>
  <si>
    <t>K.PLAST PROFESYONEL COP TORBASI BATTAL 10 LU</t>
  </si>
  <si>
    <t>Mehtap KADIOĞLU</t>
  </si>
  <si>
    <t>Reyhan KÖMÜR</t>
  </si>
  <si>
    <t>SIGNAL BEYAZ GUC 125ML YESIL ELMA FERAHLIGI</t>
  </si>
  <si>
    <t>Evren ÇAVUŞLU</t>
  </si>
  <si>
    <t>Halit ŞIRLAĞAN</t>
  </si>
  <si>
    <t>PHILIPS12W=57 WTORNADO COOL DAYLIGHT</t>
  </si>
  <si>
    <t>Metehan NEVİN</t>
  </si>
  <si>
    <t>PHILIPS AMPUL 40 WT</t>
  </si>
  <si>
    <t>GUROVA TAM YAGLI BEYAZ PEYNIR</t>
  </si>
  <si>
    <t>Emin TEKELİ</t>
  </si>
  <si>
    <t>ICIM LABNE 750 GR</t>
  </si>
  <si>
    <t>DURACELL TURBO MAX 2 LI INCE PIL</t>
  </si>
  <si>
    <t>DURACELL</t>
  </si>
  <si>
    <t>PİL</t>
  </si>
  <si>
    <t>YORSAN ORGU PEYNIRI 250 GR</t>
  </si>
  <si>
    <t>TAT DOMATES SALCASI 170 GR</t>
  </si>
  <si>
    <t>Zümra BAYRAKLILAR</t>
  </si>
  <si>
    <t>Arya İNANDI</t>
  </si>
  <si>
    <t>TAMEK SALCACIK PAKET 135GR</t>
  </si>
  <si>
    <t>Bedirhan KARADADAŞ</t>
  </si>
  <si>
    <t>ICIM LABNE 200GR</t>
  </si>
  <si>
    <t>ICIM SMART 200ML CILEKLI SUT</t>
  </si>
  <si>
    <t>Muhammed Talha GÜBGÜB</t>
  </si>
  <si>
    <t>Nurgül EŞYA</t>
  </si>
  <si>
    <t>NESCAFE CLASSIC 100 GR EKO PAKET</t>
  </si>
  <si>
    <t>Asya BABER</t>
  </si>
  <si>
    <t>SHAZILI HAZIR SUTLU TURK KAHVESI SADE</t>
  </si>
  <si>
    <t>SHAZILİ</t>
  </si>
  <si>
    <t>SHAZILI HAZIR SUTLU TURK KAHVESI SEKERLI</t>
  </si>
  <si>
    <t>SHAZILI SALEP 24GR</t>
  </si>
  <si>
    <t>Kader TURANCI</t>
  </si>
  <si>
    <t>Mustafa ÖGEL</t>
  </si>
  <si>
    <t>NGS KEMAL PASA TATLISI</t>
  </si>
  <si>
    <t>Caner GÖKÇİMEN</t>
  </si>
  <si>
    <t>GULER NGS</t>
  </si>
  <si>
    <t>JACOBS MONARCH EKO 100 GR KAHVE</t>
  </si>
  <si>
    <t>JACOPS</t>
  </si>
  <si>
    <t>CAFE CROWN 2IN1 SEKERSIZ</t>
  </si>
  <si>
    <t>NESCAFE 3 IN 1 FINDIK 18 GR</t>
  </si>
  <si>
    <t>Filiz YOLUM</t>
  </si>
  <si>
    <t>NESCAFE GOLD 2 GR</t>
  </si>
  <si>
    <t>Nuri ÖZAĞAÇ</t>
  </si>
  <si>
    <t>Nurcan ÇAKMAKÇI</t>
  </si>
  <si>
    <t>Yağız UMURBEY</t>
  </si>
  <si>
    <t>Mesut MERCANKAYA</t>
  </si>
  <si>
    <t>KOFTELIK BULGUR</t>
  </si>
  <si>
    <t>FIDANLAR CAM FISTIGI 30 GR</t>
  </si>
  <si>
    <t>COLGATE TOTAL 100ML P.BEYAZLIK 1 ALANA 1BEDAVA</t>
  </si>
  <si>
    <t>Yağmur ALINAK</t>
  </si>
  <si>
    <t>Ekin AKTOSUN</t>
  </si>
  <si>
    <t>DANONE DANINO CILEKLI 6 LI 2011</t>
  </si>
  <si>
    <t>SUTAS GUNLUK SUT 1 LT ŞİŞE</t>
  </si>
  <si>
    <t>Ömer Halis MÜHÜR</t>
  </si>
  <si>
    <t>Salih DİDİK</t>
  </si>
  <si>
    <t>ELSEVE 700 ML INCE HACIMSIZ SONUK KALICI DOLGUNLUK</t>
  </si>
  <si>
    <t>Melike AYIN</t>
  </si>
  <si>
    <t>TAT BEZELYE 500 GR. NO:3</t>
  </si>
  <si>
    <t>PATOS ROLLS 136 GR</t>
  </si>
  <si>
    <t>K.KUKRER LIMON SOSU 1LT</t>
  </si>
  <si>
    <t>Anıl KAYACAN</t>
  </si>
  <si>
    <t>HEAD SHOULDERS 500 GR KOMPLE BAKIM</t>
  </si>
  <si>
    <t>Sefa KOCABIYIK</t>
  </si>
  <si>
    <t>SEK AROMA SUT KAKAOLU 200ML</t>
  </si>
  <si>
    <t>Elif naz TELLİOĞLU</t>
  </si>
  <si>
    <t>SUTAS LIGHT BEYAZ PEYNIR 700GR</t>
  </si>
  <si>
    <t>SUTAS SUZME BEYAZ PEYNIR 250 GR</t>
  </si>
  <si>
    <t>PHILIPS AMPUL 25 WT</t>
  </si>
  <si>
    <t>Şükran ARICI</t>
  </si>
  <si>
    <t>DURACELL AA KALEM PIL 2'LI</t>
  </si>
  <si>
    <t>Sıla MELEKŞAH</t>
  </si>
  <si>
    <t>Cem NALÇACI</t>
  </si>
  <si>
    <t>Cafer SÖYÜNMEZ</t>
  </si>
  <si>
    <t>Hatun LENGERLİ</t>
  </si>
  <si>
    <t>F SAFF YAGLI PISIRME KAGIDI</t>
  </si>
  <si>
    <t>MR.MUSCLE LAVABO AC 1LT SIVI</t>
  </si>
  <si>
    <t>SITIL PREMIUM PARLATICI KUTU SÜNGER SİYAH</t>
  </si>
  <si>
    <t>Şaban KÜÇÜKKAYA</t>
  </si>
  <si>
    <t>Fatmanur ŞAYIK</t>
  </si>
  <si>
    <t>Sebahattin YÜZÜGÜLEÇ</t>
  </si>
  <si>
    <t>BAGDAT KIRMIZIPULBIBER 80GR</t>
  </si>
  <si>
    <t>BAGDAT HINDISTAN CEVIZI  KILITLI EKO POSET 175GR</t>
  </si>
  <si>
    <t>KENT MISSBON TEREYAGLI 43GR</t>
  </si>
  <si>
    <t>Ömer GÖKBURUN</t>
  </si>
  <si>
    <t>BIGBABOL BOX KARPUZ SAKIZ 40GR</t>
  </si>
  <si>
    <t>Gönül DEDEELİ</t>
  </si>
  <si>
    <t>BIGBABOL</t>
  </si>
  <si>
    <t>Beren BATTAL</t>
  </si>
  <si>
    <t>ULKER KELLOGG`S COCO POPS 250GR</t>
  </si>
  <si>
    <t>Ecrin NEVİN</t>
  </si>
  <si>
    <t>Mihriban MISIRLI</t>
  </si>
  <si>
    <t>Kamile AĞIRTAŞ</t>
  </si>
  <si>
    <t>Semra ŞAHBAZ</t>
  </si>
  <si>
    <t>Tahir KARAKAŞOĞLU</t>
  </si>
  <si>
    <t>Selim NEVİN</t>
  </si>
  <si>
    <t>Doğukan BURNAK</t>
  </si>
  <si>
    <t>BEYAZ LEBLEBI</t>
  </si>
  <si>
    <t>Haydar ALINDAL</t>
  </si>
  <si>
    <t>Cengiz TURABİK</t>
  </si>
  <si>
    <t>Reyhan DAMOĞLU</t>
  </si>
  <si>
    <t>SUTAS YAYIK TEREYAG 500 GR</t>
  </si>
  <si>
    <t>SUTAS YAYIK TEREYAG 250 GR.</t>
  </si>
  <si>
    <t>SABAH PAKET MARGARIN 250 GR.</t>
  </si>
  <si>
    <t>TEREM YAG GURME KAYMAKLI KASE 500 GR.</t>
  </si>
  <si>
    <t>Hayriye MUTUŞ</t>
  </si>
  <si>
    <t>Döne ENSEL</t>
  </si>
  <si>
    <t>SANA PAKET MARGARIN 250GR.</t>
  </si>
  <si>
    <t>BECEL MARGARIN KASE 250 GR.OMEGA</t>
  </si>
  <si>
    <t>Egemen KOCABIÇAK</t>
  </si>
  <si>
    <t>Masal KARABACAK</t>
  </si>
  <si>
    <t>Atakan AKBUDAK</t>
  </si>
  <si>
    <t>Sudenaz OTUZBİROĞLU</t>
  </si>
  <si>
    <t>Mehmet BEYRET</t>
  </si>
  <si>
    <t>GOLPAZARI BUFE TOST 700 GR</t>
  </si>
  <si>
    <t>Döndü SUSAMOĞLU</t>
  </si>
  <si>
    <t>Enver BİLECİ</t>
  </si>
  <si>
    <t>ULKER KELLOGG`S SPECIAL K KRAKER DOMATES</t>
  </si>
  <si>
    <t>Güneş KONAKLI</t>
  </si>
  <si>
    <t>Gökçe SARISALTIKOĞLU</t>
  </si>
  <si>
    <t>DOGUS KUP SEKER 1KG 405 ADET</t>
  </si>
  <si>
    <t>KENT JELIBON 100 GR.COLA</t>
  </si>
  <si>
    <t>Kevser TÜMSA</t>
  </si>
  <si>
    <t>Nazlı KADAKAL</t>
  </si>
  <si>
    <t>Taner BATI</t>
  </si>
  <si>
    <t>KONYA KUP SEKER 405 ADET 1 KG</t>
  </si>
  <si>
    <t>Çınar ÇAKAN</t>
  </si>
  <si>
    <t>BIZDEN BALDO PIRINC 1KG</t>
  </si>
  <si>
    <t>ARGEM JAPON KURDAN 600'LU</t>
  </si>
  <si>
    <t>PERSIL JEL 1125GR GÜLÜN BÜYÜSÜ</t>
  </si>
  <si>
    <t>SIVI JEL DETERJAN</t>
  </si>
  <si>
    <t>CALGON TOZ 500 GR DOYPACK</t>
  </si>
  <si>
    <t>F SAFF YÜZEY TEMIZLEYICI 1LT CICEK FER.</t>
  </si>
  <si>
    <t>F SAFF YUMUSATICI 1 LT. BAHAR</t>
  </si>
  <si>
    <t>Tuba HATTAT</t>
  </si>
  <si>
    <t>PROTEX PRO BAKIM 300 ML</t>
  </si>
  <si>
    <t>Levent DANIŞAN</t>
  </si>
  <si>
    <t>PAM SIVI SABUN 400ML LAVANTA</t>
  </si>
  <si>
    <t>Savaş FINDIKÇI</t>
  </si>
  <si>
    <t>HUGGIES MAXI KIZ 46'LI</t>
  </si>
  <si>
    <t>Sena ASRA</t>
  </si>
  <si>
    <t>HUGGİES</t>
  </si>
  <si>
    <t>ÇOCUK BEZLERİ</t>
  </si>
  <si>
    <t>BEZLER</t>
  </si>
  <si>
    <t>CANBEBE MINI EXTRA LARGE 6</t>
  </si>
  <si>
    <t>CANBEBE</t>
  </si>
  <si>
    <t>PRIMA 4 PREMCARE 7-18KG.46 ADET</t>
  </si>
  <si>
    <t>PRİMA</t>
  </si>
  <si>
    <t>PRIMA ACT BABY MEGA MAXI 11-25KG</t>
  </si>
  <si>
    <t>CANBEBE IKIZ M.PLUS 9-20KG ULTRA KORUMA</t>
  </si>
  <si>
    <t>PERMASHARP 5 LI BIÇAK</t>
  </si>
  <si>
    <t>Zerda DOLUCA</t>
  </si>
  <si>
    <t>Muhammed Emir YILDIZKİLE</t>
  </si>
  <si>
    <t>ARGEM LAVABO ACICI 2'LI KUTU</t>
  </si>
  <si>
    <t>Oktay MENGEŞ</t>
  </si>
  <si>
    <t>Burcu KORNİK</t>
  </si>
  <si>
    <t>PEYMAN BAHCEDEN KURU ERIK</t>
  </si>
  <si>
    <t>Yusuf TAŞCILAR</t>
  </si>
  <si>
    <t>CEVIZ ICI OZEL</t>
  </si>
  <si>
    <t>İsmet ÇANDİK</t>
  </si>
  <si>
    <t>Nuriye UYGUT</t>
  </si>
  <si>
    <t>BADEM</t>
  </si>
  <si>
    <t>Suna DAGLI</t>
  </si>
  <si>
    <t>Naz GÜMÜŞSOY</t>
  </si>
  <si>
    <t>Muammer NİYA</t>
  </si>
  <si>
    <t>Azra TATLICAN</t>
  </si>
  <si>
    <t>Mira GÖLEBATMAZ</t>
  </si>
  <si>
    <t>TAT MAYONEZ 430 GR</t>
  </si>
  <si>
    <t>Bülent TÜYBEK</t>
  </si>
  <si>
    <t>BİBERES EV ACIKASI 200 GR</t>
  </si>
  <si>
    <t>İpek AKSAR</t>
  </si>
  <si>
    <t>Gülsüm GÖRCAY</t>
  </si>
  <si>
    <t>TADIM FAVORI RINGO 200 GR</t>
  </si>
  <si>
    <t>TADIM ANTEP FISTIGI 200GR</t>
  </si>
  <si>
    <t>Ömer DURMAK</t>
  </si>
  <si>
    <t>MISIR CEREZİ SOSLU</t>
  </si>
  <si>
    <t>TAT MAYONEZ 500 GR CAM</t>
  </si>
  <si>
    <t>LOREAL SAC BOYASI 8</t>
  </si>
  <si>
    <t>LOREAL</t>
  </si>
  <si>
    <t>PEYMAN YER FISTIGI 70 GR</t>
  </si>
  <si>
    <t>Sedat ÇELİKTAŞ</t>
  </si>
  <si>
    <t>PEYMAN KOKTEYL 335 GR</t>
  </si>
  <si>
    <t>TADIM FINDIK ICI 200GR</t>
  </si>
  <si>
    <t>KEBIR TEREYAG 500 GR. TUZSUZ</t>
  </si>
  <si>
    <t>Gökçe TAŞDAN</t>
  </si>
  <si>
    <t>Duygu ÇİFTÇİ</t>
  </si>
  <si>
    <t>BECEL TEREYAG KEYFI KASE 250 GR</t>
  </si>
  <si>
    <t>Fikret ŞENGEL</t>
  </si>
  <si>
    <t>Sude naz ÇİZME</t>
  </si>
  <si>
    <t>Kamile YÜZAK</t>
  </si>
  <si>
    <t>ICIM TEREYAGI 1KG.</t>
  </si>
  <si>
    <t>BECEL ZEYTINYAGLI KASE 250GR</t>
  </si>
  <si>
    <t>BINGOSOFT 6 LT LAVANTA RUZGARI YUMUSATICI</t>
  </si>
  <si>
    <t>Fatmanur BALKAN</t>
  </si>
  <si>
    <t>BINGOSOFT 6 LT BAHAR UYANISI YUMUSATICI</t>
  </si>
  <si>
    <t>Halil AĞMAZ</t>
  </si>
  <si>
    <t>BINGOSIL FRESH 1LT PEMBE DUSLER</t>
  </si>
  <si>
    <t>FABULOSO 900 ML CAM</t>
  </si>
  <si>
    <t>F SAFF SIVI EL SABUNU DENIZ ESINTISI 1000ML</t>
  </si>
  <si>
    <t>Ebru MAKTAV</t>
  </si>
  <si>
    <t>Gizem ÇABAK</t>
  </si>
  <si>
    <t>Ayaz ÖZTIRPAN</t>
  </si>
  <si>
    <t>ULKER GOLF SIZIN ICIN CILEK 1 LT</t>
  </si>
  <si>
    <t>GOLF</t>
  </si>
  <si>
    <t>DONDURMALAR</t>
  </si>
  <si>
    <t>Ramazan KADAIFÇİ</t>
  </si>
  <si>
    <t>BINGOSOFT 2 LT BAHAR UY.YUMUSATICI</t>
  </si>
  <si>
    <t>Nehir KOCAEVLİ</t>
  </si>
  <si>
    <t>MARC DEO 2 LI FIRSAT PAKETI</t>
  </si>
  <si>
    <t>MARC</t>
  </si>
  <si>
    <t>CIF OKSI JEL AKTİF LAVANTA3LT</t>
  </si>
  <si>
    <t>Melek SÖNDÜR</t>
  </si>
  <si>
    <t>Nazlıcan AKYAZICI</t>
  </si>
  <si>
    <t>FAX SIVI EL SABUNU 2 KG GÜL</t>
  </si>
  <si>
    <t>F SAFF SIVI EL SABUNU MEYVE AROMALI 1000ML</t>
  </si>
  <si>
    <t>Rıdvan EMİNŞİMŞEK</t>
  </si>
  <si>
    <t>Semanur SERİNER</t>
  </si>
  <si>
    <t>FIRST SENSATİONS ÇİLEK RÜYASI 27 GR</t>
  </si>
  <si>
    <t>Veysel GÜRLER</t>
  </si>
  <si>
    <t>VIVIDENT CZD DAMLA SAKIZLI 14 ADET 26GR</t>
  </si>
  <si>
    <t>PRENSES SEKILLI KUP SEKER 500GR</t>
  </si>
  <si>
    <t>PRENSES</t>
  </si>
  <si>
    <t>Ceylan TOZAL</t>
  </si>
  <si>
    <t xml:space="preserve">ULKER ONEO SAKIZ CILEK </t>
  </si>
  <si>
    <t>Zekiye NEFESLİ</t>
  </si>
  <si>
    <t>KENT JELIBON TAMTAM 100 GR MEYVE SULU</t>
  </si>
  <si>
    <t>ROCCO SIKI SEKER NANE 19.5GR</t>
  </si>
  <si>
    <t>VITA BITKISEL SUSUZ YAG 5LT</t>
  </si>
  <si>
    <t>Simge KODAMAN</t>
  </si>
  <si>
    <t>VİTA</t>
  </si>
  <si>
    <t>KARIŞIM</t>
  </si>
  <si>
    <t>BIGBABOL SEKERLI SAKIZ KAVUN 27GR</t>
  </si>
  <si>
    <t>Gökhan BAŞPINAR</t>
  </si>
  <si>
    <t>ULKER ONEO SAKIZ 27 GR NANE AROMA</t>
  </si>
  <si>
    <t>Şeyma GÖKCEN</t>
  </si>
  <si>
    <t>PEYMAN CITLIYO 50GR. DAHA TUZLU</t>
  </si>
  <si>
    <t>Nevin UĞURCAN</t>
  </si>
  <si>
    <t>Gökhan KAHRAMAN</t>
  </si>
  <si>
    <t>Özge OCAKDAN</t>
  </si>
  <si>
    <t>Şahin ÜLEN</t>
  </si>
  <si>
    <t>Baran YURTLU</t>
  </si>
  <si>
    <t>TADIM TADIMCA ANTEP FISTIKLI 30 GR</t>
  </si>
  <si>
    <t>Elif nur İGDE</t>
  </si>
  <si>
    <t>Ali KLİMA</t>
  </si>
  <si>
    <t>Aysima YENİL</t>
  </si>
  <si>
    <t>Döndü ÇEKEREK</t>
  </si>
  <si>
    <t>IPEK KULAK CUBUGU 200 LU</t>
  </si>
  <si>
    <t>BEBEK BAKIM</t>
  </si>
  <si>
    <t>BEBEK BAKIM MALZEMELERİ</t>
  </si>
  <si>
    <t>Münevver YENİLER</t>
  </si>
  <si>
    <t>İsmet BOZDAG</t>
  </si>
  <si>
    <t>Şükriye HIZLIATEŞ</t>
  </si>
  <si>
    <t>Kayra DALYANCI</t>
  </si>
  <si>
    <t>Aleyna ÇIKLASAĞIROĞLU</t>
  </si>
  <si>
    <t>Neriman SAYGIVAR</t>
  </si>
  <si>
    <t>UNO DENGE LIGHT EKMEK 550 GR</t>
  </si>
  <si>
    <t>UNO SANDVİÇ 7LI 455 GR</t>
  </si>
  <si>
    <t>Ensar SANHAL</t>
  </si>
  <si>
    <t>UNO PREMİUM ÇOK TAHILLI EKMEK 460 GR</t>
  </si>
  <si>
    <t>ETI POP KEK GOA FINDIKLI 58 GR</t>
  </si>
  <si>
    <t>ETI BROWNI KAKAO KEK 40GR</t>
  </si>
  <si>
    <t>ETI MAXIMUS SUTLU YER FIS. NUGA BAR 40 GR</t>
  </si>
  <si>
    <t>ETI PETITO AYICIK 12 GR</t>
  </si>
  <si>
    <t>Hamza ERİŞTEN</t>
  </si>
  <si>
    <t>SARAY CITIR PEYNIRLI KRAKER 4!LU</t>
  </si>
  <si>
    <t>SARAY CRASANTE SEBZELI KRAKER 60 GR</t>
  </si>
  <si>
    <t>Ceyda KARAKULLUKCU</t>
  </si>
  <si>
    <t>Birgül UATA</t>
  </si>
  <si>
    <t>ULKER RULO KAT EKO PAKET 250GR TNK</t>
  </si>
  <si>
    <t>Gökhan TARAN</t>
  </si>
  <si>
    <t>ULKER HANIMELLER ASORTI POSET</t>
  </si>
  <si>
    <t>Yusuf Eymen YALAMAN</t>
  </si>
  <si>
    <t>Zekiye CÜCEOGLU</t>
  </si>
  <si>
    <t>ETI CIN JOLELI BISKUVI PORTAKAL</t>
  </si>
  <si>
    <t>Gülay ENTÜRK</t>
  </si>
  <si>
    <t>ETI PUF HINDISTAN CVZ 18 GR.</t>
  </si>
  <si>
    <t>ETI TOP KEK CILEKLI 40 GR</t>
  </si>
  <si>
    <t>Selma SEVİNCEK</t>
  </si>
  <si>
    <t>KNORR BULYON 24TABLET 7 BEDAVA TAVUK</t>
  </si>
  <si>
    <t>Esmanur DİKKELEŞ</t>
  </si>
  <si>
    <t>Aynur ÖZAŞKAN</t>
  </si>
  <si>
    <t>HALK MINI KEK 10'LU POSET MEYVELI</t>
  </si>
  <si>
    <t xml:space="preserve">SARAY TAT PARE MEYVELI KEK 4'LU </t>
  </si>
  <si>
    <t>HALK COCO PASTA 22 GR</t>
  </si>
  <si>
    <t>Enes UZUNOĞLU</t>
  </si>
  <si>
    <t>HALK DUBLE GOFRET FINDIKLI 140GR</t>
  </si>
  <si>
    <t>HALK KEK MEYVELI 150GR</t>
  </si>
  <si>
    <t>ULKER DANKEK DILIM KAKOLU 25GR</t>
  </si>
  <si>
    <t>Aslı DEGİRMENCİOGLU</t>
  </si>
  <si>
    <t>ULKER HALLEY MINI GRANURLU</t>
  </si>
  <si>
    <t>ETI TUTKU BISKUVI POSET 140 GR</t>
  </si>
  <si>
    <t>ETI CRAX COK INCE BIBERLI-KEKIKLI KRAKER 40GR</t>
  </si>
  <si>
    <t>Semanur FİLİZMAN</t>
  </si>
  <si>
    <t>H.SAKIR GUZL SAB.5LI CICEK BUKETI 375GR</t>
  </si>
  <si>
    <t>Muhammed Eymen GÜLYAMAN</t>
  </si>
  <si>
    <t>Zümra PERİN</t>
  </si>
  <si>
    <t>SEK MEYVE SU 1 LI VISNE</t>
  </si>
  <si>
    <t>DOVE CREAM BAR SABUN 100 GR SHEA BUTTER</t>
  </si>
  <si>
    <t>DURU TURK HAMAMI 125GR*4</t>
  </si>
  <si>
    <t>BINGO OV 500 GR. KLORLU</t>
  </si>
  <si>
    <t>Tugay TONA</t>
  </si>
  <si>
    <t>PINAR SUT 1 LT. EXTRA LIGHT</t>
  </si>
  <si>
    <t xml:space="preserve">PINAR SUT EXTRA LIGHT 500ML </t>
  </si>
  <si>
    <t>Perihan GÜVENSİN</t>
  </si>
  <si>
    <t>ETI PUF KAKAOLU 18 GR.</t>
  </si>
  <si>
    <t>Beyza ACIKYUREK</t>
  </si>
  <si>
    <t>ETI WANTED KARAMELLİ VE PİRİNÇ PATLAKLI 40 GR</t>
  </si>
  <si>
    <t>Enver GÖZDOLDU</t>
  </si>
  <si>
    <t>ETI KREMALI BISKUVI 77GR</t>
  </si>
  <si>
    <t>Fadime ÖZEGE</t>
  </si>
  <si>
    <t>ETI SUSAMLI CUBUK KRAKER 136 GR</t>
  </si>
  <si>
    <t>Ayten KASAPLAR</t>
  </si>
  <si>
    <t>Mine YOĞURTCU</t>
  </si>
  <si>
    <t>KOSKA KECIBOYNUZU 700GR.PEKMEZ</t>
  </si>
  <si>
    <t>Sedanur AKGÜNEL</t>
  </si>
  <si>
    <t>OZTEMIZEL KIR KIRAK GALETA KEPEKLİ 200 GR</t>
  </si>
  <si>
    <t>KARMEZ LAVAS10 AD*600 GR.</t>
  </si>
  <si>
    <t>Mine YUMUĞAN</t>
  </si>
  <si>
    <t>Melis SEKREÇ</t>
  </si>
  <si>
    <t>ALTIN CEZVE TOZ ICECEK MUZ 300 GR</t>
  </si>
  <si>
    <t>ALTIN CEZVE TOZ ICECEK PORTAKAL 300 GR</t>
  </si>
  <si>
    <t>Cemile YAKUT</t>
  </si>
  <si>
    <t>Buğlem ERKÜVÜN</t>
  </si>
  <si>
    <t>Şenay GÜVENOGLU</t>
  </si>
  <si>
    <t>ETI FORM LIMON LIFLI KEPEKLI BISKUVI 50 GR</t>
  </si>
  <si>
    <t>ETI BROWNI KEK 200 GR</t>
  </si>
  <si>
    <t>ETI HOSBES GOFRET FINDIKLI 40GR</t>
  </si>
  <si>
    <t>Huriye BEKTAŞOĞLU</t>
  </si>
  <si>
    <t>Metehan GEREY</t>
  </si>
  <si>
    <t>ETI SUTLU NAPOLITEN 33 GR</t>
  </si>
  <si>
    <t>Müzeyyen AYBAK</t>
  </si>
  <si>
    <t>Narin ŞENTTÜRK</t>
  </si>
  <si>
    <t>ULKER RULOKAT 42GR 190</t>
  </si>
  <si>
    <t>Nehir MARAŞLI</t>
  </si>
  <si>
    <t>Türkan BOZDAG</t>
  </si>
  <si>
    <t>UNO BUYUK TOST EKMEGI PK 670GR</t>
  </si>
  <si>
    <t>SULTAN KEPEKLI KOY EKMEGI</t>
  </si>
  <si>
    <t>Baran SAYICI</t>
  </si>
  <si>
    <t>Aslı KÜREKÇİ</t>
  </si>
  <si>
    <t>Asya UNDEŞ</t>
  </si>
  <si>
    <t>Mehmet Can YILDIZDOĞAN</t>
  </si>
  <si>
    <t>Miraç ÖZARABACI</t>
  </si>
  <si>
    <t>CARTE DOR TAVUKGOGSU 143 GR</t>
  </si>
  <si>
    <t>CARTE DOR SUPANGLE 153 GR</t>
  </si>
  <si>
    <t>DR.OETKER PUDING BİTTER CIKOLATALI 111 GR</t>
  </si>
  <si>
    <t>DR.OETKER PUDING CIKOLATALI FNDK 115GR</t>
  </si>
  <si>
    <t>BINGO 5 KG AUTOMAT ISILTILI RENKLER</t>
  </si>
  <si>
    <t>Talha CELİKOLU</t>
  </si>
  <si>
    <t>GURALLAR ART CRAFT CAM CEREZLIK 6'LI</t>
  </si>
  <si>
    <t>GÜRALLAR</t>
  </si>
  <si>
    <t>PINAR KAHVALTILIK SALAM 250 GR</t>
  </si>
  <si>
    <t>PINAR M.SUYU 200ML VISNE</t>
  </si>
  <si>
    <t>SUTAS AYRAN 2 LT</t>
  </si>
  <si>
    <t>COLGATE KIDS 2 DF.</t>
  </si>
  <si>
    <t>Erkan EŞEN</t>
  </si>
  <si>
    <t>Kader ÖZARABACI</t>
  </si>
  <si>
    <t>SUTAS AYRAN 1 LT</t>
  </si>
  <si>
    <t>Atakan ÇOPUR</t>
  </si>
  <si>
    <t>Berfin AVGIN</t>
  </si>
  <si>
    <t>H.SAKIR BANYO SAB. 175 GR.LAVANTA</t>
  </si>
  <si>
    <t>Hanife EMİNGÜL</t>
  </si>
  <si>
    <t>ULKER DORE SUTLU CIKOLATALI BIS.93 GR</t>
  </si>
  <si>
    <t xml:space="preserve">ULKER GOFRET 220 GR FINDIKLI </t>
  </si>
  <si>
    <t>HALK FIGARO BITTER CIK. GOFRET 35 GR</t>
  </si>
  <si>
    <t>Hakkı BEKTAŞ</t>
  </si>
  <si>
    <t>ULKER DANKEK H.CEVIZLI 48GR</t>
  </si>
  <si>
    <t>Emine DALYANCI</t>
  </si>
  <si>
    <t>ULKER ALTINBASAK LIGHT-116-</t>
  </si>
  <si>
    <t>Çetin ÖÇKOMAZ</t>
  </si>
  <si>
    <t>SUTAS SUT 200 ML</t>
  </si>
  <si>
    <t>Yüksel MUCURLU</t>
  </si>
  <si>
    <t>LAVACHE QUIRIT KREM PEYNIR 300 GR</t>
  </si>
  <si>
    <t>Zahide KARCILIOĞLU</t>
  </si>
  <si>
    <t>MAGGI ETSU GELENEKSEL 12 LI</t>
  </si>
  <si>
    <t>Niyazi URBAY</t>
  </si>
  <si>
    <t>Cihan AKINTÜRK</t>
  </si>
  <si>
    <t>Kader ERTUĞRUL</t>
  </si>
  <si>
    <t>ULKER METRO 36 GR.-350-</t>
  </si>
  <si>
    <t>ULKER ALBENI ATISTIRMALIK 80GR</t>
  </si>
  <si>
    <t>ULKER 80GR A.FISTIKLI CIKOLATA 254</t>
  </si>
  <si>
    <t>MILKA 80GR ANTEP FISTIK CIKOLT</t>
  </si>
  <si>
    <t>KENT MISSBON CIKOLATALI</t>
  </si>
  <si>
    <t>BAYRAMLIK</t>
  </si>
  <si>
    <t xml:space="preserve">DR.OETKER KREM SANTI 4LU POSET </t>
  </si>
  <si>
    <t>MAYHOŞ NAR</t>
  </si>
  <si>
    <t>GREYFURT</t>
  </si>
  <si>
    <t>BESLER PIKNIK SUCUK 220GR</t>
  </si>
  <si>
    <t>PINAR KLASIK KANGAL SUCUK 225 GR.</t>
  </si>
  <si>
    <t>INKA SOSLU YESIL ZEYTIN KG</t>
  </si>
  <si>
    <t>İNKA</t>
  </si>
  <si>
    <t>INKA YESIL BIBERLI ZEYTIN KG</t>
  </si>
  <si>
    <t>PASTAVILLA MAKARNA SPAGETTI 500 GR.</t>
  </si>
  <si>
    <t>ELSEVE 360ML.SAC KREMI ARI SÜTÜ</t>
  </si>
  <si>
    <t>PANTENE S.KREM 400GR DOGALSENTEZ 2012</t>
  </si>
  <si>
    <t>ARBELLA CARLISTON MAKARNA 500GR</t>
  </si>
  <si>
    <t>ANKARA MAKARNA SPAGETTI 500GR</t>
  </si>
  <si>
    <t>ANKARA MAKARNA BAMYA 500GR</t>
  </si>
  <si>
    <t>SERAC ELEKT.SUPURGE TORBASI</t>
  </si>
  <si>
    <t>KOZMETİK MUHTELİF</t>
  </si>
  <si>
    <t>INKA OORJINAL SIYAH ZEYTIN KG</t>
  </si>
  <si>
    <t>MARET KOKTEYL PILIC SOSIS 250 GR</t>
  </si>
  <si>
    <t>DR.OETKER VANILYA 10LU</t>
  </si>
  <si>
    <t>SESU ILIK AGDA TURUNCU</t>
  </si>
  <si>
    <t>Melisa SİVACI</t>
  </si>
  <si>
    <t>SESU</t>
  </si>
  <si>
    <t>SESU AGDA BEZI POSET 10ADET</t>
  </si>
  <si>
    <t>PINAR MILFOY HAMURU 10AD.500GR</t>
  </si>
  <si>
    <t>KOSKA KIS HELVASI SADE 2012</t>
  </si>
  <si>
    <t>Tülin KARUN</t>
  </si>
  <si>
    <t>HASTEL BAKLAVALIK YUFKA 800GR.</t>
  </si>
  <si>
    <t>HASTEL</t>
  </si>
  <si>
    <t>DOGUS TİRYAKİ SIYAH CAY 1KG</t>
  </si>
  <si>
    <t>DOGUS FILIZ CAY 500GR SIYAH</t>
  </si>
  <si>
    <t>WINSTON KISA BOX</t>
  </si>
  <si>
    <t>Keziban UĞURELLİ</t>
  </si>
  <si>
    <t>DOGUS TİRYAKİ SİYAH CAY 500GR</t>
  </si>
  <si>
    <t>DOGUS KUSBURNU 20 LI</t>
  </si>
  <si>
    <t>DOGUS BLACK LABEL 25*2GR POSET</t>
  </si>
  <si>
    <t>CAMEL SOFT KISA 1913</t>
  </si>
  <si>
    <t>Nihat HATTATOĞLU</t>
  </si>
  <si>
    <t>Vedat KARLI</t>
  </si>
  <si>
    <t>SINANGIL UN 2 KG.</t>
  </si>
  <si>
    <t>MONTE CARLO SLENDER RED</t>
  </si>
  <si>
    <t>BIZIM AYCICEK YAGI 5LT.TENEKE</t>
  </si>
  <si>
    <t>EMEK AYCICEK YAG 1 LT PETSISE</t>
  </si>
  <si>
    <t>EMEK AYCICEK YAG 2 LT PETSISE</t>
  </si>
  <si>
    <t>TEKEL 2001 SOFT KISA</t>
  </si>
  <si>
    <t>CAYKUR RIZE TURIST CAY 500 GR</t>
  </si>
  <si>
    <t xml:space="preserve">CAYKUR YESIL SÜZEN CAY 25AD MELİSALI </t>
  </si>
  <si>
    <t>Tahsin YILDI</t>
  </si>
  <si>
    <t>KUZU DANA KIYMALIK</t>
  </si>
  <si>
    <t>Ceylan ÖZÇETİN</t>
  </si>
  <si>
    <t>DANA ANTRIKOT</t>
  </si>
  <si>
    <t>DANA SOTE</t>
  </si>
  <si>
    <t>PASAKOY YOGURT 2000 GR</t>
  </si>
  <si>
    <t>Tugay ASLANER</t>
  </si>
  <si>
    <t>SOLEN NUTYMAX SUTLU 46 GR</t>
  </si>
  <si>
    <t>Berra KAVAKLIGİL</t>
  </si>
  <si>
    <t>ULKER ALBENI TANE TANE 120 GR</t>
  </si>
  <si>
    <t>Döne GÜÇYETMEZ</t>
  </si>
  <si>
    <t>KINDER SUT DILIMI 28 GR</t>
  </si>
  <si>
    <t>SOLEN OZMO CAILLOU TUP CIKOLATA 35 GR</t>
  </si>
  <si>
    <t>Ayaz HANÇERKIRAN</t>
  </si>
  <si>
    <t>ICIM SMART 3'LU YUMURTA</t>
  </si>
  <si>
    <t>ULKER ALBENI 40GR.-345-</t>
  </si>
  <si>
    <t>TADELLE FINDIK DOLGULU CIK.40 GR</t>
  </si>
  <si>
    <t>FAMILIA WC KAGIDI 26+6 BEDAVA CIFT KATLI</t>
  </si>
  <si>
    <t>FAMILIA WC KAGIDI 10+2 BEDAVA</t>
  </si>
  <si>
    <t>F SAFF 100 LÜ PECETE</t>
  </si>
  <si>
    <t>F SAFF WC KAGIDI 24'LU</t>
  </si>
  <si>
    <t>FAMILIA PECETE HAZIR KATLANMIS 100 AD.</t>
  </si>
  <si>
    <t>Alper TULU</t>
  </si>
  <si>
    <t>Kenan FATTAHOĞLU</t>
  </si>
  <si>
    <t>CARLISTON</t>
  </si>
  <si>
    <t>Ayhan HORUZ</t>
  </si>
  <si>
    <t>PINAR KREM PEYNIR 400 GR AVANTAJLI PAK.</t>
  </si>
  <si>
    <t>Hira FİİL</t>
  </si>
  <si>
    <t>MOR LAHANA</t>
  </si>
  <si>
    <t>BIZIM MUTFAK CORBA KR.TAVUK</t>
  </si>
  <si>
    <t>OYALI LOR PEYNIRI</t>
  </si>
  <si>
    <t>KNORR CORBA TERBIYELI TAVUK</t>
  </si>
  <si>
    <t>Raziye YALÇINDAĞ</t>
  </si>
  <si>
    <t>PAPIA WC KAGIDI 14+2RULO BEDAVA</t>
  </si>
  <si>
    <t>SOLO SUPER PECETE 100 LU %20</t>
  </si>
  <si>
    <t>SOLO</t>
  </si>
  <si>
    <t>ULKER COCOSTAR HINDISTANCEVIZLI</t>
  </si>
  <si>
    <t>Sedanur ÖZMERT</t>
  </si>
  <si>
    <t>ULKER DIDO KARE 50GR</t>
  </si>
  <si>
    <t>TORKU CLASSIC BITTER CIKOLATA 70GR</t>
  </si>
  <si>
    <t>ULKER DIDO SUTLU GOFRET 40 GR.</t>
  </si>
  <si>
    <t>KNORR CORBA KR.DOMATES 74 GR</t>
  </si>
  <si>
    <t>ULKER SP.CORBA KOFTELI KÖY ÇORBASI</t>
  </si>
  <si>
    <t>Asya ÖZCİHAN</t>
  </si>
  <si>
    <t>Hayrettin DEMİRKOL</t>
  </si>
  <si>
    <t>BAGDAT ZENCEFIL 40GR</t>
  </si>
  <si>
    <t>Nevzat BICAKÇI</t>
  </si>
  <si>
    <t>BAGDAT KOFTE HARCI 100GR</t>
  </si>
  <si>
    <t>Berk CANIKARA</t>
  </si>
  <si>
    <t>ICIM SMART 6 LI BUYUME KUPLERI BİSKÜVİLİ 40 GR</t>
  </si>
  <si>
    <t>DURACELL RECHARGEABLE 2LI SARZLI INCE PIL AAA</t>
  </si>
  <si>
    <t>Saadet DİNÇTÜRK</t>
  </si>
  <si>
    <t>KAR CIPSO KETCAP CIPSI 68GR TIRTIK</t>
  </si>
  <si>
    <t>H.SAKIR SAMP.2IN1BADEM SUTU VE PROTEIN YENI</t>
  </si>
  <si>
    <t>PRINGLES 165GR PAPRIKA</t>
  </si>
  <si>
    <t>Yasin ÇEKECEKER</t>
  </si>
  <si>
    <t>PRİNGLES</t>
  </si>
  <si>
    <t>TAMEK TAZE FASULYE 830 GRTNK</t>
  </si>
  <si>
    <t>H.SAKIR SAMP.2IN1 YAGLI SAC.YENI</t>
  </si>
  <si>
    <t>Beyzanur ABLAK</t>
  </si>
  <si>
    <t>KARPER SADE PEYNIRLI 100 GR 8 Lİ</t>
  </si>
  <si>
    <t>Cuma KARATAY</t>
  </si>
  <si>
    <t>YORSAN BEYAZ PEYNIR 1KG</t>
  </si>
  <si>
    <t>ICIM SMART 6 LI CIKOLATALI KUP</t>
  </si>
  <si>
    <t>Mete GÜNEŞ</t>
  </si>
  <si>
    <t>Rıza DODANLI</t>
  </si>
  <si>
    <t>Nurten ORUN</t>
  </si>
  <si>
    <t>NESTLE NESGUIK SUT 180ML KAKAOLU</t>
  </si>
  <si>
    <t>TAT YAPRAK SARMA 190GR</t>
  </si>
  <si>
    <t>TAT BARBUNYA PILAKI 190 GR</t>
  </si>
  <si>
    <t>KAR PATOS 3 AL 2ODE</t>
  </si>
  <si>
    <t>Hayriye KERVAN</t>
  </si>
  <si>
    <t>Alper İYEM</t>
  </si>
  <si>
    <t>CAFE CROWN 3 U 1</t>
  </si>
  <si>
    <t>Ege YOSUNLUKAYA</t>
  </si>
  <si>
    <t>Alper ALİÇAY</t>
  </si>
  <si>
    <t>CEBEL SUZME CICEK BALI 850GR</t>
  </si>
  <si>
    <t>SENER 1800 GR VIŞNE RECELİ</t>
  </si>
  <si>
    <t>Yunus YÜCEOĞLU</t>
  </si>
  <si>
    <t>NESCAFE GOLD 50 GR EKO PAKET</t>
  </si>
  <si>
    <t>BAGDAT TATLI BIBER 90GR</t>
  </si>
  <si>
    <t>Nilgün AŞİM</t>
  </si>
  <si>
    <t>Feyza ADIYEKE</t>
  </si>
  <si>
    <t>MEHTAP KEK İSPANYOL KALIBI</t>
  </si>
  <si>
    <t>MEHTAP</t>
  </si>
  <si>
    <t>METAL EL ALETLERİ</t>
  </si>
  <si>
    <t>DANONE ACTIVIA KAHVALTI ZAMANI 150ML</t>
  </si>
  <si>
    <t>Nazlıcan DERELİOĞLU</t>
  </si>
  <si>
    <t>Ayhan AKALINDI</t>
  </si>
  <si>
    <t>Suat BURAT</t>
  </si>
  <si>
    <t>Turan ERZE</t>
  </si>
  <si>
    <t>Birsen ADANUR</t>
  </si>
  <si>
    <t>COLGATE MAXBEYAZLIK 125ML KRISTAL BEYAZLIK</t>
  </si>
  <si>
    <t>Rukiye ÜNER</t>
  </si>
  <si>
    <t>KNORR PATATES PURESI 60GR.</t>
  </si>
  <si>
    <t>IPANA 3 BOYUTLU BEYAZLIK 50 ML NANE FERAHLIGI</t>
  </si>
  <si>
    <t>Muzaffer DEMİRTAN</t>
  </si>
  <si>
    <t>İPANA</t>
  </si>
  <si>
    <t>HOBBY SAMPUAN PROTEIN 700 ML GUL OZLU</t>
  </si>
  <si>
    <t>TAMEK HASLANMIS KURU FASULYE 850 GR.</t>
  </si>
  <si>
    <t>SEK AROMALI SUT CILEK 200ML</t>
  </si>
  <si>
    <t>NESTLE NESGUIK SUT 180 ML.MUZLU 2012</t>
  </si>
  <si>
    <t>YORSAN DIL PEYNIR 250GR TAM YAGLI</t>
  </si>
  <si>
    <t>DERYA ORGU PEYNIRI 200GR</t>
  </si>
  <si>
    <t>ICIM SMART 6 LI BUYUME KUPLERI CILEKLI 40 GR</t>
  </si>
  <si>
    <t>KAR PATOS ACI SOSLU 115 GR</t>
  </si>
  <si>
    <t>ONCU DOMATES SALCASI 830 GR TNK</t>
  </si>
  <si>
    <t>Melis TÜRMEN</t>
  </si>
  <si>
    <t>PENGUEN DOMATES SALCASI 4500 GR</t>
  </si>
  <si>
    <t>Berk ÖZTUNÇ</t>
  </si>
  <si>
    <t>FERSAN ELMA SIRKESI 500 ML</t>
  </si>
  <si>
    <t>ELSEVE 200 ML SIVI SAC BAKIM KREMI KOLAY TARAMA</t>
  </si>
  <si>
    <t>Arin GEMİCİOĞLU</t>
  </si>
  <si>
    <t>CEREZZA POPCORN PATLAMIS MISIR 50GR</t>
  </si>
  <si>
    <t>CLEAR 1000ML SAMPUAN SAC DOK.KARSI</t>
  </si>
  <si>
    <t>Cennet ÖLÇÜŞENLER</t>
  </si>
  <si>
    <t>CLEAR</t>
  </si>
  <si>
    <t>KOMİLİ 700 ML ŞAMPUAN KEPEGE KARSI ETKILI</t>
  </si>
  <si>
    <t>Nazmiye MORALI</t>
  </si>
  <si>
    <t>KARPER UCGEN PEYNIR 200 GR 16 LI</t>
  </si>
  <si>
    <t>Ferhat GİDER</t>
  </si>
  <si>
    <t>Yavuz Selim HALİSÇELİK</t>
  </si>
  <si>
    <t>CLEAR 1000ML SAMP COOL SPART MENTOL.</t>
  </si>
  <si>
    <t>Faruk DEDEOĞLU</t>
  </si>
  <si>
    <t>TAT DOGRANMIS DOMATES 400GR TNK</t>
  </si>
  <si>
    <t>Şükriye TEKSİL</t>
  </si>
  <si>
    <t>Kaan BİRER</t>
  </si>
  <si>
    <t>K.PLAST FIRIN TORBASI 8 ADET</t>
  </si>
  <si>
    <t>K.PLAST EKONOMIK COP POSETI MINI BOY</t>
  </si>
  <si>
    <t>SUTAS TATLIMMM ÇILEK 4*75 GR</t>
  </si>
  <si>
    <t>SELALE ASETON PARFUMLU 180CC</t>
  </si>
  <si>
    <t>Cansel ELİBEŞE</t>
  </si>
  <si>
    <t>SELALE</t>
  </si>
  <si>
    <t>Medine YUMUS</t>
  </si>
  <si>
    <t>Sezer GÜNGEN</t>
  </si>
  <si>
    <t>Yıldız BAĞADIR</t>
  </si>
  <si>
    <t>Yaşar ÇÖMEZ</t>
  </si>
  <si>
    <t>COLGATE GELISMIS BEYAZLIK 1+1 HEDIYE</t>
  </si>
  <si>
    <t>Şenol SAVRUM</t>
  </si>
  <si>
    <t>COLGATE D.M.COK YONLU KORUMA 110 GR</t>
  </si>
  <si>
    <t>Volkan MUTLUTÜRK</t>
  </si>
  <si>
    <t>Muharrem İSKİTOĞLU</t>
  </si>
  <si>
    <t>Leyla ÇETİNKAYA</t>
  </si>
  <si>
    <t>BAGDAT ACI KIRMIZIBIBER 90GR</t>
  </si>
  <si>
    <t>Nimet KIRKBAŞ</t>
  </si>
  <si>
    <t>Müzeyyen YALTUR</t>
  </si>
  <si>
    <t>Eymen ÖZOĞUL</t>
  </si>
  <si>
    <t>Sema DUYU</t>
  </si>
  <si>
    <t>Sıraç POMPİLİU</t>
  </si>
  <si>
    <t>COOK COP TORBASI ORTA BOY</t>
  </si>
  <si>
    <t>KISMET KAZANDIBI TATLISI 300GR</t>
  </si>
  <si>
    <t>KISMET TATLI</t>
  </si>
  <si>
    <t>K.PLAST BUZD.POSETI KUCUK 100 AD</t>
  </si>
  <si>
    <t>K.PLAST COP POSETI STD ORTA 20 AD.</t>
  </si>
  <si>
    <t>Yakup ÇOŞGUN</t>
  </si>
  <si>
    <t xml:space="preserve">ELSEVE 700 ML COLOR VIVE </t>
  </si>
  <si>
    <t>Muhammed CIRIT</t>
  </si>
  <si>
    <t>Ekrem MOBİLYA)</t>
  </si>
  <si>
    <t>Ela nur YONAR</t>
  </si>
  <si>
    <t>Kuzey OZEN</t>
  </si>
  <si>
    <t xml:space="preserve">ELSEVE 650 ML SAMP.+360 ML S. KREMI NEMLENDIRICI </t>
  </si>
  <si>
    <t>Doğan KOSKA</t>
  </si>
  <si>
    <t>TAMEK BEZELYE 415 GR</t>
  </si>
  <si>
    <t>Lina KOÇARSLAN</t>
  </si>
  <si>
    <t>Sudenaz DALGIN</t>
  </si>
  <si>
    <t>Nisa nur KUZKAYA</t>
  </si>
  <si>
    <t>HEAD SHOULDERS 400ML EKSTRA NEMLENDIRICI</t>
  </si>
  <si>
    <t>Miray CALIK</t>
  </si>
  <si>
    <t>Rüzgar ALICIOGLU</t>
  </si>
  <si>
    <t>Muhammed YILDIZCI</t>
  </si>
  <si>
    <t>K.KUKRER UZUM SIRKESI 750ML PET</t>
  </si>
  <si>
    <t>Azra KUNDAKSIZ</t>
  </si>
  <si>
    <t>ALTIN CEZVE TURK KAHVESI 100GR</t>
  </si>
  <si>
    <t>KOSKA RECEL KIZILCIK 380 GR</t>
  </si>
  <si>
    <t>NESCAFE 3 IN 1 ARADA BOL KAHVE TADI 18 GR</t>
  </si>
  <si>
    <t>Duran SERCECİ</t>
  </si>
  <si>
    <t>CAFE CROWN SICAK ÇİKOLATA 23GR</t>
  </si>
  <si>
    <t>Halil GÖNEN</t>
  </si>
  <si>
    <t>Yakup CİĞERİM</t>
  </si>
  <si>
    <t>BALPARMAK 350GR PET BAL CICEK</t>
  </si>
  <si>
    <t>F NEFFIS EKS GELENEKSEL CILEK RECELI 380 GR</t>
  </si>
  <si>
    <t>Barış KOCAASLAN</t>
  </si>
  <si>
    <t>TAT DOMATES SALCASI 720 GR.CAM</t>
  </si>
  <si>
    <t>PENGUEN BEZELYE 820GR TNK</t>
  </si>
  <si>
    <t>ONCU DOMATES SALCASI 1900GR</t>
  </si>
  <si>
    <t>Bünyamin GÜNE</t>
  </si>
  <si>
    <t>Çınar BOLUKOÇ</t>
  </si>
  <si>
    <t>DURACELL 4 LU KALEM INCE PIL 1.5 V AAA</t>
  </si>
  <si>
    <t>Gülhan SÖZERİ</t>
  </si>
  <si>
    <t>Yağmur PALANDÖKEN</t>
  </si>
  <si>
    <t>DARDANEL TON 3*80 GR.EKO</t>
  </si>
  <si>
    <t>DARDANEL</t>
  </si>
  <si>
    <t>GARNIER COLOR NATURALS 5.25 VALIDE SULTAN KAHVESI</t>
  </si>
  <si>
    <t>GARNEİR</t>
  </si>
  <si>
    <t>Demet MUZİR</t>
  </si>
  <si>
    <t>Zerda YEŞİLNİĞDELİ</t>
  </si>
  <si>
    <t>Miray TUNC</t>
  </si>
  <si>
    <t>Kemal TABLAK</t>
  </si>
  <si>
    <t>Yunus OTOMOTİV(BAĞCILAR)</t>
  </si>
  <si>
    <t>YORSAN TEREYAGI 1 KG</t>
  </si>
  <si>
    <t>Neslihan ŞENCANLI</t>
  </si>
  <si>
    <t>DERYA TEREYAG 1000 GR</t>
  </si>
  <si>
    <t>PINAR TEREYAGI 125 GR.</t>
  </si>
  <si>
    <t>PINAR YAYIK TEREYAGI 500GR.</t>
  </si>
  <si>
    <t>Şerife KÖYLÜOĞLU</t>
  </si>
  <si>
    <t>ULUDAG GAZOZ CAM SISE 6X 250ML</t>
  </si>
  <si>
    <t>Berkay AĞAN</t>
  </si>
  <si>
    <t>ICIM TEREYAGI 125 GR.</t>
  </si>
  <si>
    <t>SUTAS TEREYAGI 500 G PASTÖRİZE</t>
  </si>
  <si>
    <t>Arif KARAMUTLU</t>
  </si>
  <si>
    <t>PINAR TEREYAGI 1 KG</t>
  </si>
  <si>
    <t>ULKER CAMLICA 1.5 LT</t>
  </si>
  <si>
    <t>Ayfer ŞEKERSOY</t>
  </si>
  <si>
    <t>Melih AKÜL</t>
  </si>
  <si>
    <t>Aylin TEHNEVA</t>
  </si>
  <si>
    <t>Yusuf Eymen YAPTIRMA</t>
  </si>
  <si>
    <t>Abdurrahman ALTINGÖZ</t>
  </si>
  <si>
    <t>GARNIER SAC BOYA 6 KOYU KUMRAL</t>
  </si>
  <si>
    <t>Alya ENGÜZEL</t>
  </si>
  <si>
    <t>EKİN KOFTELIK BULGUR 1KG</t>
  </si>
  <si>
    <t>EKİN</t>
  </si>
  <si>
    <t>Halime ÖZKAKAYA</t>
  </si>
  <si>
    <t>PERWOLL RENKLİ SİHİR 3LT</t>
  </si>
  <si>
    <t>PERWOLL</t>
  </si>
  <si>
    <t>ÇAMAŞIR RENK KORUYUCU</t>
  </si>
  <si>
    <t>YUMOS 1 LT BAHAR TAZELIGI YUMUSATICI</t>
  </si>
  <si>
    <t>LOFÇALI SIVI ARAP SABUNU 750 ML</t>
  </si>
  <si>
    <t>YUMOS EXTRA 720 ML KONSANTRE LILYUM LOTUS CICEGI</t>
  </si>
  <si>
    <t>Fikret KÜLEK</t>
  </si>
  <si>
    <t>VERNEL 4LT LAVANTA BAHCESI YUMUSATICI</t>
  </si>
  <si>
    <t>ARGEM EKONOMIK 2'LI TOPTEL</t>
  </si>
  <si>
    <t>Derin ŞALKLIYILDIZ</t>
  </si>
  <si>
    <t>REIS KIRMIZI MERCIMEK 1KG</t>
  </si>
  <si>
    <t>ARGEM PENCERE BANDI</t>
  </si>
  <si>
    <t>LIFEBUOY SIVI SABUN 200 MLTOTAL LOKAL</t>
  </si>
  <si>
    <t xml:space="preserve">LIFEBUOY </t>
  </si>
  <si>
    <t>Muhammed Eymen HASÇETİN</t>
  </si>
  <si>
    <t>Mehmet Can EYİCE</t>
  </si>
  <si>
    <t>Yılmaz AYGAR</t>
  </si>
  <si>
    <t>Meryem AKSUSET</t>
  </si>
  <si>
    <t>Berivan ALINTAŞI</t>
  </si>
  <si>
    <t>Beyzanur EZBERCİ</t>
  </si>
  <si>
    <t>İlyas SIRMAOĞLU</t>
  </si>
  <si>
    <t>KENT JELIBON 75 GR TISTIS</t>
  </si>
  <si>
    <t>Muhammed Emin EPİKMAN</t>
  </si>
  <si>
    <t>Abdullah URFAN</t>
  </si>
  <si>
    <t>Melahat ERDENİZ</t>
  </si>
  <si>
    <t>ULKER BONBON NANELI 40GR.</t>
  </si>
  <si>
    <t>Nuran HASÇINAR</t>
  </si>
  <si>
    <t>CANBEBE AVANTAJ PK. JUNIOR 48 AD</t>
  </si>
  <si>
    <t>Metehan ÇELEBİ</t>
  </si>
  <si>
    <t>MOLFİX JUMBO PAKET JUNIOR 11-25KG</t>
  </si>
  <si>
    <t>MOLFIX</t>
  </si>
  <si>
    <t>Nurettin TEMELOĞLU</t>
  </si>
  <si>
    <t>MOLFIX DYNAMIC DEV PAK. MAXI 7_18 48+48</t>
  </si>
  <si>
    <t>YUMOS 2 LT LAVANTA FERAHLIGI</t>
  </si>
  <si>
    <t>YUMOS 2 LT YUMUŞATICI BAHAR TAZELİĞİ</t>
  </si>
  <si>
    <t>Elif naz YAPILCAN</t>
  </si>
  <si>
    <t>VERNEL 1.5LT MAX YASEMIN VE ALOERA</t>
  </si>
  <si>
    <t>YUMOS 6 LT BAHAR T.YUMUSATICI</t>
  </si>
  <si>
    <t>F SAFF SIVI SABUN 500 ML DENIZ ESINTISI</t>
  </si>
  <si>
    <t>REIS PILAVLIK BULGUR 1 KG</t>
  </si>
  <si>
    <t>REIS YESIL MERCIMEK 1KG</t>
  </si>
  <si>
    <t>ULUDAG LIMONATA 330 ML</t>
  </si>
  <si>
    <t>Melis ACİKGÖZ</t>
  </si>
  <si>
    <t>Bayram GÜLYİĞİT</t>
  </si>
  <si>
    <t>Cemil GÖKTEKİN</t>
  </si>
  <si>
    <t>Asiye ÖCEK</t>
  </si>
  <si>
    <t>Ramazan KANTARLI</t>
  </si>
  <si>
    <t>Muhammed Enes KOZAN</t>
  </si>
  <si>
    <t>CIPS FISTIK</t>
  </si>
  <si>
    <t>Mihriban MİNARECİOĞLU</t>
  </si>
  <si>
    <t>CALVE400 GR+335 GR MAYONEZ İKİLİ SET</t>
  </si>
  <si>
    <t>BIZIM KETCAP 750 GR ACILI PVC</t>
  </si>
  <si>
    <t>Fatma zehra SARIASLAN</t>
  </si>
  <si>
    <t>Hiranur DEMİRBİLEKLİLER</t>
  </si>
  <si>
    <t>Zerda ÖNCER</t>
  </si>
  <si>
    <t>Emin EMLİ</t>
  </si>
  <si>
    <t>Adil TREN</t>
  </si>
  <si>
    <t>Gülşah LİVTÜRKMEN</t>
  </si>
  <si>
    <t>CALVE MAYONEZ 600ML</t>
  </si>
  <si>
    <t>Arif TARIKOĞULLARI</t>
  </si>
  <si>
    <t>Mete KIRILMAZ</t>
  </si>
  <si>
    <t>Irmak BİRGÜN</t>
  </si>
  <si>
    <t>Ali Osman SUAKAR</t>
  </si>
  <si>
    <t>BIGBABOL SEKERLI SAKIZ MUZ 23GR</t>
  </si>
  <si>
    <t>ULKER KELLOGG`S SPECIAL K KRAKER FESLEGEN</t>
  </si>
  <si>
    <t>F NEFFIS TOZ SEKER 5 KG</t>
  </si>
  <si>
    <t>Emel ÖZFİDANCI</t>
  </si>
  <si>
    <t>Yavuz Selim ANBARLI</t>
  </si>
  <si>
    <t xml:space="preserve">ULKER YILDIZ SEKERSIZ STICK </t>
  </si>
  <si>
    <t>Zeliha TAVAN</t>
  </si>
  <si>
    <t>İlknur YARIMÇAM</t>
  </si>
  <si>
    <t>Nihal ÖDEN</t>
  </si>
  <si>
    <t>Nevin ARTUNER</t>
  </si>
  <si>
    <t>Arife TAHTASIZ</t>
  </si>
  <si>
    <t>Çiğdem BEREŞ</t>
  </si>
  <si>
    <t>İlknur ERBEN</t>
  </si>
  <si>
    <t>Mehmet TEKSTİLİ</t>
  </si>
  <si>
    <t>Simge GÖZEN</t>
  </si>
  <si>
    <t>İpek MERMERCİ</t>
  </si>
  <si>
    <t>Necati KILIÇLI</t>
  </si>
  <si>
    <t>Nuran SENGÜN</t>
  </si>
  <si>
    <t>Kumsal AKBAŞOĞLU</t>
  </si>
  <si>
    <t>Turgay YASAV</t>
  </si>
  <si>
    <t>TAT MAYONEZ 650 GR.</t>
  </si>
  <si>
    <t>TAT SIKI DOSTLAR 650 KETCAP+MAYONEZ</t>
  </si>
  <si>
    <t>Okan BİLGİSAYAR)</t>
  </si>
  <si>
    <t>Tugay UMURBEY</t>
  </si>
  <si>
    <t>Kerim BAĞADIR</t>
  </si>
  <si>
    <t>Kübra ÖZÜRK</t>
  </si>
  <si>
    <t>Elif nur KARAÇOBAN</t>
  </si>
  <si>
    <t>Semra GÜNKAN</t>
  </si>
  <si>
    <t>BİBERES RUS SALATASI 200 GR</t>
  </si>
  <si>
    <t>Elif URHAN</t>
  </si>
  <si>
    <t>YER FISTIGI</t>
  </si>
  <si>
    <t>Salih UMURBEY</t>
  </si>
  <si>
    <t>EKICI KASAR PEYNIRI 700 GR</t>
  </si>
  <si>
    <t>Emircan ADACAN</t>
  </si>
  <si>
    <t>Sultan SUMER</t>
  </si>
  <si>
    <t>Azad AZGIN</t>
  </si>
  <si>
    <t>ORGANİK KAYISI</t>
  </si>
  <si>
    <t>Şerife EMİNAĞA</t>
  </si>
  <si>
    <t>PRENSES KAHVERENGI K.SEKER 500GR</t>
  </si>
  <si>
    <t>Melek EPİK</t>
  </si>
  <si>
    <t>Serap ÖZDAŞ</t>
  </si>
  <si>
    <t>Muhammed Mustafa TIRPANCI</t>
  </si>
  <si>
    <t>SIRMA MISIROZU YAG 1LT.</t>
  </si>
  <si>
    <t>SIRMA</t>
  </si>
  <si>
    <t>Lina GEÇİT</t>
  </si>
  <si>
    <t>KENT OLIPS STICK C VITAMINLI</t>
  </si>
  <si>
    <t>Okan ŞATIR</t>
  </si>
  <si>
    <t>KENT OLIPS STICK MENTOL 28GR</t>
  </si>
  <si>
    <t>Münevver GENÇBAY</t>
  </si>
  <si>
    <t>Mehtap KIRACLAR</t>
  </si>
  <si>
    <t>Masal GÜRGÜZ</t>
  </si>
  <si>
    <t>Gülhan BEKMEZEKMEK</t>
  </si>
  <si>
    <t>Muhammed Enes KONUK</t>
  </si>
  <si>
    <t>Birol POLATCAN</t>
  </si>
  <si>
    <t>Ceylan DERALA</t>
  </si>
  <si>
    <t>Ayhan ZERENOĞLU</t>
  </si>
  <si>
    <t>Duygu ELMA</t>
  </si>
  <si>
    <t>Ali ÖZARABACI</t>
  </si>
  <si>
    <t>Fatmanur KOÇELİ</t>
  </si>
  <si>
    <t>Melis CALIŞKANTOK</t>
  </si>
  <si>
    <t>Muammer MERMERKAYA</t>
  </si>
  <si>
    <t>ULKER DANKEK CAY SAATI KAPL.</t>
  </si>
  <si>
    <t>ULKER PIKNIK KAKAOLU 70GR</t>
  </si>
  <si>
    <t>ULKER PETIBOR SADE 450GR</t>
  </si>
  <si>
    <t>ETI BURCAK SUTLU CIK. 100 GR</t>
  </si>
  <si>
    <t>ETI BURCAK 140 GR</t>
  </si>
  <si>
    <t>ETI BROWNI INTENSE ÇİK. KAPLI KEK 38GR</t>
  </si>
  <si>
    <t>Sare GÜRLEKLER</t>
  </si>
  <si>
    <t>Alperen ERİM</t>
  </si>
  <si>
    <t>Furkan TEOMAN</t>
  </si>
  <si>
    <t>Emin YILDIR</t>
  </si>
  <si>
    <t>KARMEZ HAMBURGER6 LI</t>
  </si>
  <si>
    <t>Serdar GÜLLAP</t>
  </si>
  <si>
    <t>KOSKA TAHIN KAVANOZ 300 GR.</t>
  </si>
  <si>
    <t>KOSKA PEKMEZI 700 GR.UZUM</t>
  </si>
  <si>
    <t>Alper BARDAK</t>
  </si>
  <si>
    <t>ICIM KREM SANTI 2*75=150GR.</t>
  </si>
  <si>
    <t>Çetin MOROVA</t>
  </si>
  <si>
    <t>ELITE NATUREL 200 ML KARADUT</t>
  </si>
  <si>
    <t>Cemile BEKTUR</t>
  </si>
  <si>
    <t>ELITE M.SUYU</t>
  </si>
  <si>
    <t>SUTAS AYRAN 225 ML</t>
  </si>
  <si>
    <t>H.SAKIR GUZL SAB 5LI SARAYLI GUL 375GR</t>
  </si>
  <si>
    <t>BILLUR TUZ 3 KG EKO</t>
  </si>
  <si>
    <t>ICIM M.SUYU 1000 ML KAYISI</t>
  </si>
  <si>
    <t>KOMILI BANYO Z.YAGLI SABUN 800GR</t>
  </si>
  <si>
    <t>PINAR M.SUYU 200ML PORTAKAL</t>
  </si>
  <si>
    <t>AYTAC MEYVE SUYU KAYISI 1 LT</t>
  </si>
  <si>
    <t>Ozan YAPA</t>
  </si>
  <si>
    <t>AYTAÇ</t>
  </si>
  <si>
    <t>AYTAC MEYVE SUYU ŞEFTALİ 1 LT</t>
  </si>
  <si>
    <t>PINAR M.SUYU 200ML KOKTEYL AKDENIZ</t>
  </si>
  <si>
    <t>ULUDAG PORTAKALLI 1 LT.</t>
  </si>
  <si>
    <t>FANTA 250 ML TNK</t>
  </si>
  <si>
    <t>Yalçın URUŞ</t>
  </si>
  <si>
    <t>FANTA</t>
  </si>
  <si>
    <t>COCA COLA 1 LT. PET SISE</t>
  </si>
  <si>
    <t>COCA COLA 250ML SISE</t>
  </si>
  <si>
    <t>FANTA 1 LT PORTAKAL PET SISE</t>
  </si>
  <si>
    <t>Erol BOZDOGAN</t>
  </si>
  <si>
    <t>Şilan SEBİT</t>
  </si>
  <si>
    <t>ULKER RONDO KREMALI</t>
  </si>
  <si>
    <t>Neriman GÜRLER</t>
  </si>
  <si>
    <t>ULKER GOFRET 220 GR MUZLU</t>
  </si>
  <si>
    <t>ULKER RONDO SADE KREMALI 75 GR</t>
  </si>
  <si>
    <t>ETI CRAX PEYNIRLI CUBUK 50GR</t>
  </si>
  <si>
    <t>SARELLE GOLD FINDIKLI GOFRET 33 GR</t>
  </si>
  <si>
    <t>SARELLE</t>
  </si>
  <si>
    <t>ULKER KEKSTRA PEKI 35 GR KAKAOLU</t>
  </si>
  <si>
    <t>Amine ALATAŞ</t>
  </si>
  <si>
    <t>SUTAS SUT 10*200 ML KALEM KUTU HED.</t>
  </si>
  <si>
    <t>FAX 5 LI GUZELLIK SABUNU GUL 350GR</t>
  </si>
  <si>
    <t>LARK KISAKIRMIZI  BOX</t>
  </si>
  <si>
    <t>Tuana MENGÜÇ</t>
  </si>
  <si>
    <t>F SAFF HAVLU KAGIDI 2 LI</t>
  </si>
  <si>
    <t>Türkan AKBAŞLI</t>
  </si>
  <si>
    <t>HAVLU KAĞITLARI</t>
  </si>
  <si>
    <t>F SAFF HAVLU KAGIDI 12 LI</t>
  </si>
  <si>
    <t>Kevser ATAGÜN</t>
  </si>
  <si>
    <t>Sedef KAYMAZEL</t>
  </si>
  <si>
    <t>Kezban YAVRUM</t>
  </si>
  <si>
    <t>Cihan MEHTEROĞLU</t>
  </si>
  <si>
    <t>Serap BÜYÜKVARDAR</t>
  </si>
  <si>
    <t>Hira APALI</t>
  </si>
  <si>
    <t>OZTEMIZEL UN KURABIYE 400 GR</t>
  </si>
  <si>
    <t>Ensar HASTÜRK</t>
  </si>
  <si>
    <t>KARMEZ AYVALIK TOSTU 1 KG</t>
  </si>
  <si>
    <t>Abdulsamet ÜĞÜTEN</t>
  </si>
  <si>
    <t>UMIT GALETA SUSAMLI 200 GR</t>
  </si>
  <si>
    <t>UMIT GALETA HASHASLI 200 GR</t>
  </si>
  <si>
    <t>Semra OKUMUŞ</t>
  </si>
  <si>
    <t>TARIS Z.YAGI SIZMA 2LT TNK</t>
  </si>
  <si>
    <t>Feride TÜMEN</t>
  </si>
  <si>
    <t>TARİŞ</t>
  </si>
  <si>
    <t>ZEYTİNYAĞI</t>
  </si>
  <si>
    <t>UNO TOST EKMEGI PAKET 500GR.</t>
  </si>
  <si>
    <t>Hayriye TURGAL</t>
  </si>
  <si>
    <t>Kıymet TIRTNAKÇI</t>
  </si>
  <si>
    <t>Kemal TEĞMEN</t>
  </si>
  <si>
    <t>CARTE DOR PUDING VANILYALI 122 GR</t>
  </si>
  <si>
    <t>KOSKA DUT PEKMEZI 700 GR</t>
  </si>
  <si>
    <t>Muhammet KILICARSLAN</t>
  </si>
  <si>
    <t>SULTAN BUYUK KOY EKMEĞİ</t>
  </si>
  <si>
    <t>P.BAHCE 42331 CAY BARDAGI 6 LI</t>
  </si>
  <si>
    <t>Fatma nur KÜTÜKOĞLU</t>
  </si>
  <si>
    <t>P.BAHCE 54201 CAY TABAGI 6 LI</t>
  </si>
  <si>
    <t>P.BAHCE 52046 GUNES 6 LI BARDAK</t>
  </si>
  <si>
    <t>Murat DASKIN</t>
  </si>
  <si>
    <t>Ömer ÇOŞAR</t>
  </si>
  <si>
    <t>GURALLAR CAY BARDAGI PETEK 6'LI</t>
  </si>
  <si>
    <t>İsmet İSLAM</t>
  </si>
  <si>
    <t>Nurten ŞAHVERDİOĞLU</t>
  </si>
  <si>
    <t>P.BAHCE 42191 OPT 6 LI CAY BRD</t>
  </si>
  <si>
    <t>Mehmet Efe KUVEL</t>
  </si>
  <si>
    <t>Gülsüm TAHMİSÇİOĞLU</t>
  </si>
  <si>
    <t>Nuri KIŞLAL</t>
  </si>
  <si>
    <t>ULKER COKOMEL 3 LU</t>
  </si>
  <si>
    <t>Rümeysa ESKİTÜRK</t>
  </si>
  <si>
    <t>LADY STICK 45 ML 24/7 FRESH FUSION</t>
  </si>
  <si>
    <t>Muammer VARKARA</t>
  </si>
  <si>
    <t>LADY</t>
  </si>
  <si>
    <t>STICK</t>
  </si>
  <si>
    <t>Nesrin ATAALP</t>
  </si>
  <si>
    <t>Münevver AYATA</t>
  </si>
  <si>
    <t>ETI POP KEK MUZLU 50 GR.</t>
  </si>
  <si>
    <t>Dursun ERCİHAN</t>
  </si>
  <si>
    <t>ETI POP KEK CIKOLATA KAPLAMA 50 GR.</t>
  </si>
  <si>
    <t>Kumsal ÖZMEŞE</t>
  </si>
  <si>
    <t>Sevim KELER</t>
  </si>
  <si>
    <t xml:space="preserve">KOMILI SIZMA ZEYTINYAG 2 LT FIRSAT PAKETI </t>
  </si>
  <si>
    <t>Çınar SÜTÇUOĞLU</t>
  </si>
  <si>
    <t>KOMİLİ</t>
  </si>
  <si>
    <t>Nehir ÇELİKTUĞ</t>
  </si>
  <si>
    <t>Elife HÜSREV</t>
  </si>
  <si>
    <t>Tuncay EDEBALİ</t>
  </si>
  <si>
    <t>Mehmet ŞAKLAK</t>
  </si>
  <si>
    <t>Ekrem CAMİSİ</t>
  </si>
  <si>
    <t>Abdulkadir LİMANLAR</t>
  </si>
  <si>
    <t>Şule PEHLİVANOĞLU</t>
  </si>
  <si>
    <t>Elanur ÇIBIK</t>
  </si>
  <si>
    <t>Berkay CAPKIN</t>
  </si>
  <si>
    <t>PAKMAYA CIKOLATALI PUDING</t>
  </si>
  <si>
    <t>Suna ALPASLAN</t>
  </si>
  <si>
    <t>Hülya GEÇGEL</t>
  </si>
  <si>
    <t>Gülşen AYGÖREN</t>
  </si>
  <si>
    <t>Cuma YALVAÇ</t>
  </si>
  <si>
    <t>TEST MATIK 5 KG GUL BAHCESI</t>
  </si>
  <si>
    <t>Ebrar ÇATIR</t>
  </si>
  <si>
    <t>TEST</t>
  </si>
  <si>
    <t>CIF ULTRA HIZ MUTFAK SPREY 500 ML</t>
  </si>
  <si>
    <t>Barış EBREM</t>
  </si>
  <si>
    <t>CIF NATURAL YUZEL TEM. 1KG HANIMELI</t>
  </si>
  <si>
    <t>YORSAN AYRAN 180 GR</t>
  </si>
  <si>
    <t>Selim AKDULUM</t>
  </si>
  <si>
    <t>Hayrunnisa ÇONKAYA</t>
  </si>
  <si>
    <t>Öykü TANAYDIN</t>
  </si>
  <si>
    <t>Burak DÜZAĞA</t>
  </si>
  <si>
    <t>Okan PIRINCAL</t>
  </si>
  <si>
    <t>Selahattin DANGAL</t>
  </si>
  <si>
    <t>Sevgi İŞCİOĞLU</t>
  </si>
  <si>
    <t>İlhan KOLÇAN</t>
  </si>
  <si>
    <t>Çınar DURMAZER</t>
  </si>
  <si>
    <t>BINGO 7.5 KG KONSANTRE RENKLILER ICIN</t>
  </si>
  <si>
    <t>Huriye LİVATYALI</t>
  </si>
  <si>
    <t>OMO MATIK 5KG COLOR</t>
  </si>
  <si>
    <t>Sibel GÖKÜZÜM</t>
  </si>
  <si>
    <t>ARIEL MATIK 5 KG DAG ESINTISI 3D ACTIVES</t>
  </si>
  <si>
    <t>Amine KANNAZ</t>
  </si>
  <si>
    <t>Sercan FERUH</t>
  </si>
  <si>
    <t>Elif naz DİKSAÇ</t>
  </si>
  <si>
    <t>Şükrü CİVELEK</t>
  </si>
  <si>
    <t>COCA COLA 450 ML PET SISE</t>
  </si>
  <si>
    <t>COCA COLA LIGHT 250 ML TNK</t>
  </si>
  <si>
    <t>Halil ÜREMİŞ</t>
  </si>
  <si>
    <t>İlyas İRAS</t>
  </si>
  <si>
    <t>Eylül YÜZÜGÜLLÜER</t>
  </si>
  <si>
    <t>Emre CULHA</t>
  </si>
  <si>
    <t>Muhammed Yusuf UÇER</t>
  </si>
  <si>
    <t>SUTAS SUT PRATIK GUNLUK 1 LT</t>
  </si>
  <si>
    <t>Alperen TANER</t>
  </si>
  <si>
    <t>SUPER FRESH PATATES 1 KG</t>
  </si>
  <si>
    <t>ULUDAG SODA 6LI</t>
  </si>
  <si>
    <t>Vedat COŞGUN</t>
  </si>
  <si>
    <t>EVY LADY 4 AL 3 ODE GECE 28 KANATLI</t>
  </si>
  <si>
    <t>EVY LAYD</t>
  </si>
  <si>
    <t>HİJYENİK PEDLER</t>
  </si>
  <si>
    <t>SOLO CEK-AL PECETE YEDEK 125 ADET</t>
  </si>
  <si>
    <t>NEW WAVE SAC JOLESI 250M</t>
  </si>
  <si>
    <t>Veli KARAKULAK</t>
  </si>
  <si>
    <t>NEW WAWE</t>
  </si>
  <si>
    <t>Sevgi GÜZYURDU</t>
  </si>
  <si>
    <t>Hülya DEREBAŞI</t>
  </si>
  <si>
    <t>Burcu KİRİŞLİ</t>
  </si>
  <si>
    <t>SUTAS BEYAZ PEYNIR 500GR PRATIK</t>
  </si>
  <si>
    <t>Ayaz ÖZDEN</t>
  </si>
  <si>
    <t>Serhat CANOVA</t>
  </si>
  <si>
    <t>HEAD SHOULDERS 600ML KEPEGE KARSI ETKILI KADIN</t>
  </si>
  <si>
    <t>Onur GÜNEŞDOĞDU</t>
  </si>
  <si>
    <t>HEAD SHOULDERS 400ML MENTOLFER.</t>
  </si>
  <si>
    <t>Pelin BARUTÇUGİL</t>
  </si>
  <si>
    <t>BAGDAT NAR EKSILI SOS 1KG</t>
  </si>
  <si>
    <t>CEREZZA KOKTEYL MIXED 165 GR</t>
  </si>
  <si>
    <t>Turan ÖZGÜROĞLU</t>
  </si>
  <si>
    <t>DORITOS TACO BAH.CESNILI 99GR</t>
  </si>
  <si>
    <t>LAY`S  KLASIK 125 GR.</t>
  </si>
  <si>
    <t>Emirhan HASKOÇ</t>
  </si>
  <si>
    <t>TAT DOMATES SALCASI 370 CC CAM</t>
  </si>
  <si>
    <t>Muharrem ÇELTİK</t>
  </si>
  <si>
    <t>Ceren EYDİREKÇİ</t>
  </si>
  <si>
    <t>Serpil GÖÇMEN</t>
  </si>
  <si>
    <t>Ramazan KEŞKAYA</t>
  </si>
  <si>
    <t>Eyüp ÇOKGEZER</t>
  </si>
  <si>
    <t>Hiranur TASGÜL</t>
  </si>
  <si>
    <t>Sinan SADİ</t>
  </si>
  <si>
    <t>Egemen DAĞÜSTÜ</t>
  </si>
  <si>
    <t>SHAZILI HAZIR TURK KAHVESI SADE 10'LU</t>
  </si>
  <si>
    <t>Tülay KUYUMCU</t>
  </si>
  <si>
    <t>Cansel FEDAİ</t>
  </si>
  <si>
    <t>Emine KAYIK</t>
  </si>
  <si>
    <t>Erdal CANIM</t>
  </si>
  <si>
    <t>Evren TIRAŞIN</t>
  </si>
  <si>
    <t>Suna KUTLUO</t>
  </si>
  <si>
    <t>Esma nur POLAST</t>
  </si>
  <si>
    <t>Gülsüm KILCIOĞLU</t>
  </si>
  <si>
    <t>Nuran KAHYAOĞULLARI</t>
  </si>
  <si>
    <t>Zeynep GÜLBAHÇE</t>
  </si>
  <si>
    <t>COLGATE D.M UCLU ETKI 50 ML</t>
  </si>
  <si>
    <t>FIDANLAR LIMON TUZU 100 GR</t>
  </si>
  <si>
    <t>Ali Osman AMAN</t>
  </si>
  <si>
    <t>Sedanur KAYAR</t>
  </si>
  <si>
    <t>BAGDAT KARABIBER 45GR</t>
  </si>
  <si>
    <t>Elif nur KAYIKCI</t>
  </si>
  <si>
    <t>Cansu ACKURT</t>
  </si>
  <si>
    <t>Nuri ÇALIŞLAR</t>
  </si>
  <si>
    <t>Nesrin UMURBEY</t>
  </si>
  <si>
    <t>Çiğdem KAYADAĞ</t>
  </si>
  <si>
    <t>Mehmet Efe HANLI</t>
  </si>
  <si>
    <t>Özkan SEFİL</t>
  </si>
  <si>
    <t>SIGNAL WHITE NOW D.M 75 ML</t>
  </si>
  <si>
    <t>Güneş SOYKÖK</t>
  </si>
  <si>
    <t>Rüzgar TUNCA</t>
  </si>
  <si>
    <t>Zehra KÜÇÜKKURAL</t>
  </si>
  <si>
    <t>Nimet TAŞHANLIOĞLU</t>
  </si>
  <si>
    <t>Şevval DUGAN</t>
  </si>
  <si>
    <t>BAGDAT PILIC BAHARATI 80GR</t>
  </si>
  <si>
    <t>Mehmet Emin ACIMERT</t>
  </si>
  <si>
    <t>İsmail AĞAYA</t>
  </si>
  <si>
    <t>Ahmet KARABİLEN</t>
  </si>
  <si>
    <t>BAGDAT HINDISTAN CEVIZI 60GR</t>
  </si>
  <si>
    <t>Ayşegül KURŞUNOĞLU</t>
  </si>
  <si>
    <t>Kazım GEYİKÇİ</t>
  </si>
  <si>
    <t>Kerim ALMADAĞI</t>
  </si>
  <si>
    <t>EKICI TAM YAGLI BEYAZ PEYNIR 500 GR</t>
  </si>
  <si>
    <t>Ravza ÖZDERE</t>
  </si>
  <si>
    <t>KAR CIPSO YÖRESEL LEZZETLER 123GR</t>
  </si>
  <si>
    <t>Nisa AKŞER</t>
  </si>
  <si>
    <t>CLEAR 350 ML SAMP.YESIL CAY VE LIMON OZLU</t>
  </si>
  <si>
    <t>Doğan BAYDILLI</t>
  </si>
  <si>
    <t>TAT KOZLENMIS PATLICAN 520GR</t>
  </si>
  <si>
    <t>Kazım ÜSKÜPLÜ</t>
  </si>
  <si>
    <t>DORITOS POPS SUPER BOY 146 GR</t>
  </si>
  <si>
    <t>Esma nur SÜNER</t>
  </si>
  <si>
    <t>ELSEVE 650 ML NORMAL SACLAR ICIN</t>
  </si>
  <si>
    <t>Mücahit OZTURKCI</t>
  </si>
  <si>
    <t>TAMEK DOMATES SALCASI 1/2</t>
  </si>
  <si>
    <t>Rojin ÇETİNYÜREK</t>
  </si>
  <si>
    <t>ELIDOR 700 ML MUKEMMEL DUZ</t>
  </si>
  <si>
    <t>Yusuf Eymen BAYĞAR</t>
  </si>
  <si>
    <t>TAT HASLANMIS FASULYE 420GR</t>
  </si>
  <si>
    <t>Rüzgar ÜÇGÜL</t>
  </si>
  <si>
    <t>TAT KONSERVE GARNITUR 500 GR</t>
  </si>
  <si>
    <t>Güler UMURBEY</t>
  </si>
  <si>
    <t>Orhan NAZOĞLU</t>
  </si>
  <si>
    <t>Elife PENCECELİK</t>
  </si>
  <si>
    <t>Cemal YALÇINTAŞ</t>
  </si>
  <si>
    <t>Mehtap BİLİR</t>
  </si>
  <si>
    <t>İkra GÜNAŞAN</t>
  </si>
  <si>
    <t>Berkay ARINCI</t>
  </si>
  <si>
    <t>Dilan TEMİZER</t>
  </si>
  <si>
    <t>TAMEK DOMATES SALCASI 370 ML CAM</t>
  </si>
  <si>
    <t>Atakan GÖKYURT</t>
  </si>
  <si>
    <t>Özgür KAHRAMANLAR</t>
  </si>
  <si>
    <t>Reyhan ÇEKEÇ</t>
  </si>
  <si>
    <t>SONY ALKALİNE 9 V TEKLİ</t>
  </si>
  <si>
    <t>Funda KESKİNKILIÇ</t>
  </si>
  <si>
    <t>SONY</t>
  </si>
  <si>
    <t>LAY`S YOGURT VE MEVSIM YESILLIKLERI 115GR</t>
  </si>
  <si>
    <t>Sebahattin SAVGA</t>
  </si>
  <si>
    <t>TAT KONSERVE GARNITUR CAM 350GR</t>
  </si>
  <si>
    <t>Tahsin CENAN</t>
  </si>
  <si>
    <t>Tahir ARISÜT</t>
  </si>
  <si>
    <t>Arif CABUK</t>
  </si>
  <si>
    <t>BAGDAT NANE 97GR</t>
  </si>
  <si>
    <t>Ali Eymen SERTDEMİR</t>
  </si>
  <si>
    <t>İrfan YABURGAN</t>
  </si>
  <si>
    <t>Eren SEVER</t>
  </si>
  <si>
    <t>IRMIK</t>
  </si>
  <si>
    <t>Ayşegül KERTMEN</t>
  </si>
  <si>
    <t>Dursun AKÜNAL</t>
  </si>
  <si>
    <t>SEHRIYELI BULGUR</t>
  </si>
  <si>
    <t>Devran YALTANLI</t>
  </si>
  <si>
    <t>Uğur HÖBEK</t>
  </si>
  <si>
    <t>AIR WICK FRESH BUBBLE MAVI OKYANUS</t>
  </si>
  <si>
    <t>Eyüp SEVİNİR</t>
  </si>
  <si>
    <t>AİR WİCK</t>
  </si>
  <si>
    <t>Melahat KUVEL</t>
  </si>
  <si>
    <t>AIR WICK FRESH MATIC LAVENDER YEDEK</t>
  </si>
  <si>
    <t>İsmet ERGÖKTAŞ</t>
  </si>
  <si>
    <t>SITIL EKO SPECIAL 60 GR K.KAHVE</t>
  </si>
  <si>
    <t>Aysima KEŞÇİ</t>
  </si>
  <si>
    <t>Irmak KOCAKULA</t>
  </si>
  <si>
    <t>K.PLAST BUZD.POSETI ORTA 70 AD.EKO</t>
  </si>
  <si>
    <t>F SAFF PLASTIK BARDAK 20 ADET</t>
  </si>
  <si>
    <t>Kamil AŞOĞLU</t>
  </si>
  <si>
    <t>KOMİLİ 700 ML ŞAMPUAN YAGLI SACLAR</t>
  </si>
  <si>
    <t>Sümeyye ALTINMEŞE</t>
  </si>
  <si>
    <t>Yüksel ALTUNÇAY</t>
  </si>
  <si>
    <t>PENGUEN SIVRIBAMYA 720G</t>
  </si>
  <si>
    <t>Özcan AKDAG</t>
  </si>
  <si>
    <t>PENGUEN FASULYE 670GR CAM</t>
  </si>
  <si>
    <t>Hasan Hüseyin YOZKOYUNU</t>
  </si>
  <si>
    <t>PANTENE PRO-V 400ML SAMPUAN DOGAL SENTEZ</t>
  </si>
  <si>
    <t>Tuana GUNAL</t>
  </si>
  <si>
    <t>Feride HAŞHAŞLI</t>
  </si>
  <si>
    <t>Soner KABADERE</t>
  </si>
  <si>
    <t>PRINGLES 165 GR SOUR CREAM</t>
  </si>
  <si>
    <t>Sıraç ÖZDEMİRCAN</t>
  </si>
  <si>
    <t>SUTAS BEYAZ PEYNIR 1KG PLAS.</t>
  </si>
  <si>
    <t>Mira GÜLER</t>
  </si>
  <si>
    <t>PINAR KIDO KAKAOLU SUT 200 ML</t>
  </si>
  <si>
    <t>Fahri UĞURDOĞAN</t>
  </si>
  <si>
    <t>Naz YAĞLI</t>
  </si>
  <si>
    <t>Mesut SARIAY</t>
  </si>
  <si>
    <t>Büşra ŞİFAR</t>
  </si>
  <si>
    <t>Çetin GÖMEÇ</t>
  </si>
  <si>
    <t>Döne ÜLEN</t>
  </si>
  <si>
    <t>JACOBS 2 IN 1 ARADA 16 GR</t>
  </si>
  <si>
    <t>Muhammed Yusuf YATAÇAKLI</t>
  </si>
  <si>
    <t>PAKMAYA TOZ 100 GR</t>
  </si>
  <si>
    <t>Kerem BAKSİ</t>
  </si>
  <si>
    <t>Musa BELİN</t>
  </si>
  <si>
    <t>Durmuş DAVİS</t>
  </si>
  <si>
    <t>Sezer BORNOVALI</t>
  </si>
  <si>
    <t>SHAZILI SICAK CIKOLATA</t>
  </si>
  <si>
    <t>Zeliha YAYLAGÜL</t>
  </si>
  <si>
    <t>Erdi İLİŞ</t>
  </si>
  <si>
    <t>Yusuf HACIİBRAHİMOGLU</t>
  </si>
  <si>
    <t>Buğlem AKAR</t>
  </si>
  <si>
    <t>Saniye APALAK</t>
  </si>
  <si>
    <t>Kamil BALKABAK</t>
  </si>
  <si>
    <t>BALPARMAK SUZME CICEK BALI 850</t>
  </si>
  <si>
    <t>ARKO NEM YOGURT BOGURTLEN 75ML BAKIM KREMI TUP</t>
  </si>
  <si>
    <t>Erdal UÇAL</t>
  </si>
  <si>
    <t>Çağla ÇİFTCİ</t>
  </si>
  <si>
    <t>MARET CEMENSIZ PASTIRMA 115 GR</t>
  </si>
  <si>
    <t>PASTIRMA</t>
  </si>
  <si>
    <t>Niyazi ALTINIŞIK</t>
  </si>
  <si>
    <t>Tülay TUTAŞ</t>
  </si>
  <si>
    <t>İsmet YAPALI</t>
  </si>
  <si>
    <t>FIDANLAR KIMYON 100GR</t>
  </si>
  <si>
    <t>Arif TUĞYAN</t>
  </si>
  <si>
    <t>F SAFF YANMAZ FIRIN TORBASI</t>
  </si>
  <si>
    <t>K.PLAST COP TORBASI EKO BATAL BOY 10 AD</t>
  </si>
  <si>
    <t>Haydar AĞRIDAĞ</t>
  </si>
  <si>
    <t>Deniz KANDEMOĞLU</t>
  </si>
  <si>
    <t>FIDANLAR SUSAM 100 GR</t>
  </si>
  <si>
    <t>Ekrem ÖZNACAR</t>
  </si>
  <si>
    <t>Fatmanur KAYABAL</t>
  </si>
  <si>
    <t>PRINGLES ORIGINAL 2'LI PAKET</t>
  </si>
  <si>
    <t>Selda SADAK</t>
  </si>
  <si>
    <t>YORSAN BEYAZ PEYNIR 500GR</t>
  </si>
  <si>
    <t>İlhan GÜLTER</t>
  </si>
  <si>
    <t>Evren KONMA</t>
  </si>
  <si>
    <t>Metehan ALTUNDAŞ</t>
  </si>
  <si>
    <t>Necati BALGÜNEŞ</t>
  </si>
  <si>
    <t>Nazlıcan ŞAROĞLU</t>
  </si>
  <si>
    <t>Serap KURUÇAY</t>
  </si>
  <si>
    <t>DORITOS CERAZZA KOKTELY 120 GR</t>
  </si>
  <si>
    <t>Aleyna İDEMEN</t>
  </si>
  <si>
    <t>TAT BIBER SALCASI CAM TATLI 550GR</t>
  </si>
  <si>
    <t>Medine FİDANCIOĞLU</t>
  </si>
  <si>
    <t>Merve AZERTURK</t>
  </si>
  <si>
    <t>SEK SUT PAMUK SEKER AROMALI 200ML</t>
  </si>
  <si>
    <t xml:space="preserve">PINAR LABNE 750GR. </t>
  </si>
  <si>
    <t>Yasin KARLI</t>
  </si>
  <si>
    <t>GENERAL RENKLI 15W MINI TOP</t>
  </si>
  <si>
    <t>Hiranur ERKABADAYI</t>
  </si>
  <si>
    <t>GENARAL</t>
  </si>
  <si>
    <t>Asmin KÜSER</t>
  </si>
  <si>
    <t>Nehir ÜÇERLER</t>
  </si>
  <si>
    <t>Aydın VURAL</t>
  </si>
  <si>
    <t>Fikriye KODAL</t>
  </si>
  <si>
    <t>Zafer TEKNECİ</t>
  </si>
  <si>
    <t>Onur SABIRLI</t>
  </si>
  <si>
    <t>Erdoğan CAKMALIOĞLU</t>
  </si>
  <si>
    <t>PHILIPS SMALL ECONOMY 14W INCE DUY BEYAZ</t>
  </si>
  <si>
    <t>Rahime ŞABANOVA</t>
  </si>
  <si>
    <t>Nuri SESSİZ</t>
  </si>
  <si>
    <t>Selda ŞENDİL</t>
  </si>
  <si>
    <t>LAY`S KURUTRLMUS YESILLIK 115 GR</t>
  </si>
  <si>
    <t>Narin BIRTIL</t>
  </si>
  <si>
    <t>DORITOS NACO PARTİ 187 GR</t>
  </si>
  <si>
    <t>Masal İŞBECEREN</t>
  </si>
  <si>
    <t>Hasan Hüseyin AŞÇI</t>
  </si>
  <si>
    <t>Ercan UZALA</t>
  </si>
  <si>
    <t>Damla ABANAJ</t>
  </si>
  <si>
    <t>Arife TÜRKANTOZ</t>
  </si>
  <si>
    <t>Beren YERKER</t>
  </si>
  <si>
    <t>Bayram NALDAR</t>
  </si>
  <si>
    <t>Havin KAYAALTI</t>
  </si>
  <si>
    <t>Abdulkadir DENKKAN</t>
  </si>
  <si>
    <t>Türkan GEREDELİ</t>
  </si>
  <si>
    <t>CALVE KETÇAP 400GR ACILI</t>
  </si>
  <si>
    <t>Sebahat SAFALTIN</t>
  </si>
  <si>
    <t>Erdoğan ACİCBE</t>
  </si>
  <si>
    <t>Cengiz KAHVECİLER</t>
  </si>
  <si>
    <t>Erdoğan CÜCELOGLU</t>
  </si>
  <si>
    <t>Yunus Emre SALDANLI</t>
  </si>
  <si>
    <t>İlhan ÇALGICI</t>
  </si>
  <si>
    <t>BIGBABOL SEKERLI SAKIZ CILEK 23GR</t>
  </si>
  <si>
    <t>KENT TOFITA 47GR VISNELI</t>
  </si>
  <si>
    <t>Sinem DOĞULUGİL</t>
  </si>
  <si>
    <t>Berke BEYDİLLİ</t>
  </si>
  <si>
    <t>Havva AYVALI</t>
  </si>
  <si>
    <t>FIRST SENSATİONS TROPİK KARNAVAL 27 GR</t>
  </si>
  <si>
    <t>Abdurrahman YORGAN</t>
  </si>
  <si>
    <t>Edanur BİLDİREN</t>
  </si>
  <si>
    <t>Zilan KANGALLI</t>
  </si>
  <si>
    <t>KENT TOFITA MEYVE OZLU SEKER BOGURT.</t>
  </si>
  <si>
    <t>Elif nur DURANLI</t>
  </si>
  <si>
    <t>FIRST SENSATİONS AHUDUDU-KARPUZ 27 GR</t>
  </si>
  <si>
    <t>ULKER ONEO SAKIZ 27 GR ÇİLEKLİ</t>
  </si>
  <si>
    <t>MENTOS CILEK STICK 38GR</t>
  </si>
  <si>
    <t>Havva KARAİBRAHİMOĞLU</t>
  </si>
  <si>
    <t>Nisanur DİNÇOL</t>
  </si>
  <si>
    <t>VIVIDENT XYLIT STORMING CILEK 33 GR</t>
  </si>
  <si>
    <t>Muhammed Emir YALTA</t>
  </si>
  <si>
    <t>Baran GÜNLÜ</t>
  </si>
  <si>
    <t>TADIM KABAK CEKIRDEGI 80 GR</t>
  </si>
  <si>
    <t>TADIM FINDIK ICI 90GR</t>
  </si>
  <si>
    <t>Ezgi KÖKBUDAK</t>
  </si>
  <si>
    <t>Müzeyyen KUMUS</t>
  </si>
  <si>
    <t>TAT KETCAP 510 GR ACILI</t>
  </si>
  <si>
    <t>Hira nur TAŞMAZ</t>
  </si>
  <si>
    <t>Aslıhan ULUGÜLYAĞCI</t>
  </si>
  <si>
    <t>Hikmet YEREN</t>
  </si>
  <si>
    <t>BERRAK BIBERIYE TURSUSU 370 ML</t>
  </si>
  <si>
    <t>Sami FİLİZFİDAN</t>
  </si>
  <si>
    <t>DARDANEL TON LIGHT 2*160 GR. EKO</t>
  </si>
  <si>
    <t>TADIM GUN KURUSU KAYISI 200 GR</t>
  </si>
  <si>
    <t>Ferhat TAVUZ</t>
  </si>
  <si>
    <t>Saniye ŞARE</t>
  </si>
  <si>
    <t>BERRAK TURSU TURLU 250 GR</t>
  </si>
  <si>
    <t>Havin ÜCTEPE</t>
  </si>
  <si>
    <t>Muhammed Mustafa İÇER</t>
  </si>
  <si>
    <t>Muhammed BOZDEMİR</t>
  </si>
  <si>
    <t>Kamile ULUYOL</t>
  </si>
  <si>
    <t>Sevgi BUYRUK</t>
  </si>
  <si>
    <t>Yusuf AYARCI</t>
  </si>
  <si>
    <t>Turan KABAKTEPE</t>
  </si>
  <si>
    <t>Hira nur HANCI</t>
  </si>
  <si>
    <t>PEYMAN FINDIK ICI 70GR</t>
  </si>
  <si>
    <t>Berivan ÇAKIRCI</t>
  </si>
  <si>
    <t>PEYMAN TUZLU LEBLEBI 75 GR</t>
  </si>
  <si>
    <t>Naciye SEVİLİR</t>
  </si>
  <si>
    <t>Buse KONUŞKAN</t>
  </si>
  <si>
    <t>Muhammed ADAR</t>
  </si>
  <si>
    <t>SUTAS TEREYAG PAST 250 GR</t>
  </si>
  <si>
    <t>Muhammed AKÇELİK</t>
  </si>
  <si>
    <t>ICIM TEREYAGI 250GR YAYIK</t>
  </si>
  <si>
    <t>Ramazan KANDIRAN</t>
  </si>
  <si>
    <t>Erdal ÖZELCE</t>
  </si>
  <si>
    <t>Onur DİKMECİ</t>
  </si>
  <si>
    <t>SUTAS M.YOGURT 500 GR SEFTALİ+KAYISI</t>
  </si>
  <si>
    <t>Sevcan KAVFOĞLU</t>
  </si>
  <si>
    <t>BECEL FORMUM KASE 250 GR</t>
  </si>
  <si>
    <t>Mine KORKMAZER</t>
  </si>
  <si>
    <t>SEK TEREYAG 500 GR.RULO</t>
  </si>
  <si>
    <t>ULKER BEBE BISKUVI 190GR</t>
  </si>
  <si>
    <t>GILLETTE BLUE 3 TEKLI</t>
  </si>
  <si>
    <t>Irmak KIRBAY</t>
  </si>
  <si>
    <t>PRIMA ACT BABY IKIZ MAXI 15+KG  NO:6</t>
  </si>
  <si>
    <t>Atakan SUSUZLU</t>
  </si>
  <si>
    <t>Şenay AGIN</t>
  </si>
  <si>
    <t>HUGGIES MAXI PLUS ERKEK 40'LI</t>
  </si>
  <si>
    <t>Diyar KARABİLEN</t>
  </si>
  <si>
    <t>MOLFİX İKİZ PAKET MİNİ 3-6KG</t>
  </si>
  <si>
    <t>Saliha ENĞİNKAYA</t>
  </si>
  <si>
    <t>Emircan UMURBEY</t>
  </si>
  <si>
    <t>ARGEM LAVABO FIRCASI</t>
  </si>
  <si>
    <t>Buğlem DAĞSUYU</t>
  </si>
  <si>
    <t>Safiye ARSLANTAKI</t>
  </si>
  <si>
    <t>FAX SIVI EL SABUNU 2 KG OKYANUS FERAHLIGI</t>
  </si>
  <si>
    <t>REIS OSMANCIK PIRINC UZUN TANELI 1 KG</t>
  </si>
  <si>
    <t>Toprak KUMAR</t>
  </si>
  <si>
    <t>Nurullah PANSİYONU</t>
  </si>
  <si>
    <t>ARGEM WC FIRCA TEK</t>
  </si>
  <si>
    <t>Ebrar KARACİN</t>
  </si>
  <si>
    <t>F SAFF YÜZEY TEMIZLEYICI 1LT GÜL TAZ.</t>
  </si>
  <si>
    <t>Şevket ÜSTÜNOLAN</t>
  </si>
  <si>
    <t>Demet KEPEKÇİ</t>
  </si>
  <si>
    <t>GILLETTE MACH3 TURBO BICAK 4LU</t>
  </si>
  <si>
    <t>Oktay ÖZPOLAT</t>
  </si>
  <si>
    <t>Murat TIRNAKÇI</t>
  </si>
  <si>
    <t>Rıdvan SAVAŞIR</t>
  </si>
  <si>
    <t>Elif su TIRCI</t>
  </si>
  <si>
    <t>ULKER ONEO SAKIZ 27 GR DAMLA SAKIZLI</t>
  </si>
  <si>
    <t>Serhat DİLAKŞİBUR</t>
  </si>
  <si>
    <t>Gizem TUNÇBİLEK</t>
  </si>
  <si>
    <t>KENT OLIPS NANE AROMALI 40 GR</t>
  </si>
  <si>
    <t>Nevin YILDIZBAŞ</t>
  </si>
  <si>
    <t>ULKER KELLOGG`S CORN FLAKES 500 GR POSET</t>
  </si>
  <si>
    <t>Duygu ZANLIER</t>
  </si>
  <si>
    <t>Ömer Faruk KURUKIZ</t>
  </si>
  <si>
    <t>Sebahat KEMİKÇİ</t>
  </si>
  <si>
    <t>İlyas HATİPOĞLU</t>
  </si>
  <si>
    <t>Zilan ŞAKICI</t>
  </si>
  <si>
    <t>Sıla ÇELTİKLİ</t>
  </si>
  <si>
    <t>Nuray AFŞİN</t>
  </si>
  <si>
    <t>Fevzi CAVAŞ</t>
  </si>
  <si>
    <t>Hanım GÜNSEVEN</t>
  </si>
  <si>
    <t>Öznur ELÇEVİK</t>
  </si>
  <si>
    <t>PEYMAN ÇİTLİYO DAHA TUZLU AY CEKIRDEGI 300 GR</t>
  </si>
  <si>
    <t>Nesrin DEMİRKIRAN</t>
  </si>
  <si>
    <t>PINAR DILIMLI TOST PEYNIRI 350GR</t>
  </si>
  <si>
    <t>ICIM TAZE KASAR 700 GR</t>
  </si>
  <si>
    <t>Eymen ARPA</t>
  </si>
  <si>
    <t>Aysun KÜÇÜKALEMDAR</t>
  </si>
  <si>
    <t>Tahsin UMER</t>
  </si>
  <si>
    <t>Masal AÇLAN</t>
  </si>
  <si>
    <t>Ensar NEVİN</t>
  </si>
  <si>
    <t>Atakan KARAMANOĞLU</t>
  </si>
  <si>
    <t>TUZSUZ FISTIK</t>
  </si>
  <si>
    <t>Hikmet ÜNALAN</t>
  </si>
  <si>
    <t>Masal İKİZLER</t>
  </si>
  <si>
    <t>ULKER CAMLICA 2.5 LT</t>
  </si>
  <si>
    <t>Aysel GÖNGÜL</t>
  </si>
  <si>
    <t>Veli GÜNGÖL</t>
  </si>
  <si>
    <t>Turgay GÜLSÜN</t>
  </si>
  <si>
    <t>SPRITE LIMON KUTU 250 ML.</t>
  </si>
  <si>
    <t>Erdem GÖKNAR</t>
  </si>
  <si>
    <t>Şevval YILMAZ</t>
  </si>
  <si>
    <t>Berfin SATI</t>
  </si>
  <si>
    <t>SUTAS HUPTRIK YOGURT 3'LU</t>
  </si>
  <si>
    <t>Duran DOLANER</t>
  </si>
  <si>
    <t>Selim BEKMEZCİ</t>
  </si>
  <si>
    <t>Semanur DEHŞET</t>
  </si>
  <si>
    <t>SANA MUTLU AILE PK.250GR</t>
  </si>
  <si>
    <t>Hanım İNCEBACAK</t>
  </si>
  <si>
    <t>Bekir UMURBEY</t>
  </si>
  <si>
    <t>Yavuz Selim BÜYÜKGEDİKLİ</t>
  </si>
  <si>
    <t>Sümeyye UÇGUN</t>
  </si>
  <si>
    <t>Mert TEKÖZ</t>
  </si>
  <si>
    <t>FIRST SENSATİONS GECE DÜŞÜ 27 GR</t>
  </si>
  <si>
    <t>Ferhat KIRIŞ</t>
  </si>
  <si>
    <t>Damla ÜTKÜN</t>
  </si>
  <si>
    <t>Şeyda TEMTEK</t>
  </si>
  <si>
    <t>Ömer KODAS</t>
  </si>
  <si>
    <t>Zeliha AKKALE</t>
  </si>
  <si>
    <t>Salih ÖZÇİVİCİ</t>
  </si>
  <si>
    <t>Habibe KARADADAŞ</t>
  </si>
  <si>
    <t>FALIM DAMLA SAKIZI POŞET 20 ADET</t>
  </si>
  <si>
    <t>Kezban EPİKMAN</t>
  </si>
  <si>
    <t>Muhammed Talha ALTUNER</t>
  </si>
  <si>
    <t>Canan ULUSOY</t>
  </si>
  <si>
    <t>Ömer Faruk GÜL)</t>
  </si>
  <si>
    <t>Erol ÇAVDAR</t>
  </si>
  <si>
    <t>Dudu KODAZ</t>
  </si>
  <si>
    <t>Emel KALEBOZAN</t>
  </si>
  <si>
    <t>Şule ATIKOL</t>
  </si>
  <si>
    <t>Nermin TAHSİNOĞLU</t>
  </si>
  <si>
    <t>Meral YURTERİ</t>
  </si>
  <si>
    <t>Fatih SARMUSAK</t>
  </si>
  <si>
    <t>Edanur BABER</t>
  </si>
  <si>
    <t>Mesut NEVİN</t>
  </si>
  <si>
    <t>Duran ORTADAS</t>
  </si>
  <si>
    <t>MUJDE MICRO 60 CESIT</t>
  </si>
  <si>
    <t>Zeynep PEKÖZ</t>
  </si>
  <si>
    <t>İrfan DOĞULUGİL</t>
  </si>
  <si>
    <t>Sibel KANDİLCİ</t>
  </si>
  <si>
    <t>Alper ŞERE</t>
  </si>
  <si>
    <t>ETI HOSBES GOFRET 160 GR KAKAO</t>
  </si>
  <si>
    <t>Nazar URAF</t>
  </si>
  <si>
    <t>ETI HOSBES GOFRET CILEKLI 40GR</t>
  </si>
  <si>
    <t>ETI HOSBES GOFRET KAKAOLU 40GR</t>
  </si>
  <si>
    <t>Pelin MANUŞ</t>
  </si>
  <si>
    <t>Seda İDEMEN</t>
  </si>
  <si>
    <t>ETI POP KEK VISNELI 50 GR.</t>
  </si>
  <si>
    <t>Nevzat KULAN</t>
  </si>
  <si>
    <t>PINAR SUT 500 GR.</t>
  </si>
  <si>
    <t>Bekir URUN</t>
  </si>
  <si>
    <t>Fırat ÇUVAK</t>
  </si>
  <si>
    <t>PINAR SUT COCUK 200 ML</t>
  </si>
  <si>
    <t>Melek TANTUNÇ</t>
  </si>
  <si>
    <t>Celal CİVELEKLER</t>
  </si>
  <si>
    <t>Adnan CİBİL</t>
  </si>
  <si>
    <t>Alperen UZUNOK</t>
  </si>
  <si>
    <t>Ömer Halis KARAHASAN</t>
  </si>
  <si>
    <t>Sadık GÜRSEL</t>
  </si>
  <si>
    <t>Hümeyra TONYALI</t>
  </si>
  <si>
    <t>İrfan HEPYÜCEL</t>
  </si>
  <si>
    <t>Zümra ÇİNİOĞLU</t>
  </si>
  <si>
    <t>ULKER KRISPI PEYNIRLI CUBUK 150 GR</t>
  </si>
  <si>
    <t>Melisa DİREKEL</t>
  </si>
  <si>
    <t>ULKER DANKEK CAY SAATI 220 GR MEYVELI</t>
  </si>
  <si>
    <t>ULKER 9 KAT 50G CILEKLI GOF.</t>
  </si>
  <si>
    <t>ULKER SUSAMLI PASTA BİSKÜVİ 360 GR 4'LÜ PAKET</t>
  </si>
  <si>
    <t>Hiranur SERİM</t>
  </si>
  <si>
    <t>ULKER DANKEK KAKAO KAPL.KEK 280GR</t>
  </si>
  <si>
    <t>ULKER BISKREM BI'STIK 17 GR SADE</t>
  </si>
  <si>
    <t>ULKER DANKEK 8 KEK CIKOLATA+MUZ 50GR</t>
  </si>
  <si>
    <t>Türkan KAİN</t>
  </si>
  <si>
    <t>ULKER PETIBOR KAKAOLU 175GR.-112</t>
  </si>
  <si>
    <t>Nimet AKKALE</t>
  </si>
  <si>
    <t>Yağız ERMAN</t>
  </si>
  <si>
    <t>Münevver BATU</t>
  </si>
  <si>
    <t>Derin ASİLKAN)</t>
  </si>
  <si>
    <t>HALK COCO PASTA 77 GR</t>
  </si>
  <si>
    <t>Bedriye KÜÇÜKALİ</t>
  </si>
  <si>
    <t>Emirhan EVRENÜZ</t>
  </si>
  <si>
    <t>SEK MEYVE SU 1 LT KAYISI</t>
  </si>
  <si>
    <t>Kemal SİNAN</t>
  </si>
  <si>
    <t>PERSIL MATIK 1.5 KG REGULAR</t>
  </si>
  <si>
    <t>Turan ÇAĞMAN</t>
  </si>
  <si>
    <t>ABC TOZ DETERJAN 600 GR ELDE YIKAMA SODA ETKILI</t>
  </si>
  <si>
    <t>Sinan EYVAZ</t>
  </si>
  <si>
    <t>ABC</t>
  </si>
  <si>
    <t>BINGO OV 500 GR. LIMONLU</t>
  </si>
  <si>
    <t>Medine KEBAPCI</t>
  </si>
  <si>
    <t>BINGO KIREC ONLEYICI 5IN 1 IKINCISI %50 BEDAVA</t>
  </si>
  <si>
    <t>Bedriye MİMAROĞLU</t>
  </si>
  <si>
    <t>Diyar TOPAÇ</t>
  </si>
  <si>
    <t>SUTAS AYRAN 300 ML.</t>
  </si>
  <si>
    <t>Rahime KERPİÇ</t>
  </si>
  <si>
    <t>Şenol BÜYÜKBURGAZ</t>
  </si>
  <si>
    <t>Erdal TOYMAZ</t>
  </si>
  <si>
    <t>ERIKLI DOGAL MEMBA SU 10 LT</t>
  </si>
  <si>
    <t>Zeliha YAŞAR</t>
  </si>
  <si>
    <t>Sinem AKÇEKEN</t>
  </si>
  <si>
    <t>İkra KIBRIS</t>
  </si>
  <si>
    <t>Derya GURKAN</t>
  </si>
  <si>
    <t>Fadime ŞAKLAK</t>
  </si>
  <si>
    <t>Ayşegül BEKİS</t>
  </si>
  <si>
    <t>Ayşe nur SÖYÜNMEZ</t>
  </si>
  <si>
    <t>Nazar ILICA</t>
  </si>
  <si>
    <t>KARMEZ TAM BUGDAY EKMEGI</t>
  </si>
  <si>
    <t>Ceren KOCAOĞLU</t>
  </si>
  <si>
    <t>Sibel KALFA</t>
  </si>
  <si>
    <t>Oğuzhan UMURBEY</t>
  </si>
  <si>
    <t>PALMOLIVE SAB.175 GR THERMAL SPA CILT YENILEYICI</t>
  </si>
  <si>
    <t>PALMOLIVE</t>
  </si>
  <si>
    <t>FAX ELVAN 5LI SABUN 300 GR.</t>
  </si>
  <si>
    <t>Safiye ERBİLGİN</t>
  </si>
  <si>
    <t>Rojin ÖLMEZ</t>
  </si>
  <si>
    <t>SEK MEYVE NEK.200 ML KARISIK</t>
  </si>
  <si>
    <t>Nevin İLKILIÇ</t>
  </si>
  <si>
    <t>Mert GORBAS</t>
  </si>
  <si>
    <t>Mevlüt TÜRKARSLAN</t>
  </si>
  <si>
    <t xml:space="preserve">SUTAS AYRAN 200 GR. </t>
  </si>
  <si>
    <t>Esila ÇOKDOĞRU</t>
  </si>
  <si>
    <t>Emre ŞERBETÇİ</t>
  </si>
  <si>
    <t>Erdi YEŞİLBAĞ</t>
  </si>
  <si>
    <t>DURU BANYO SABUN 700 GR.LAVANTA</t>
  </si>
  <si>
    <t>Muammer PİROĞLU</t>
  </si>
  <si>
    <t>DURU GURME 5 LI SABUN 375GR CARAMELA</t>
  </si>
  <si>
    <t>Sevim ŞİŞİK</t>
  </si>
  <si>
    <t>CIF KREM 500 ML AKTIF KREM</t>
  </si>
  <si>
    <t>Sıla HABULOĞLU</t>
  </si>
  <si>
    <t>CIF ULTRA HIJYEN 500 ML</t>
  </si>
  <si>
    <t>TURSIL MATIK 6+1 KG KIR CICEGI</t>
  </si>
  <si>
    <t>Turgay SEVECEN</t>
  </si>
  <si>
    <t>TURSİL</t>
  </si>
  <si>
    <t>PERSIL MATIK 1.5 KG DENIZ</t>
  </si>
  <si>
    <t>Tülay KISLAK</t>
  </si>
  <si>
    <t>PERSIL 5 KG COLOR EXPERT</t>
  </si>
  <si>
    <t>Sema TEZGER</t>
  </si>
  <si>
    <t>Emre ÇÖPOĞLU</t>
  </si>
  <si>
    <t>Bedriye ÖRSÇEKİÇ</t>
  </si>
  <si>
    <t>Emel AKSONGUR</t>
  </si>
  <si>
    <t>ETI FORM DOMATESLI KEKIKLI KRAKER 30 GR</t>
  </si>
  <si>
    <t>Nesrin AĞIRKAN</t>
  </si>
  <si>
    <t>Ege KANDEMOĞLU</t>
  </si>
  <si>
    <t>ETI FORM KAKAOLU YABANMERSINLI BISKIVI  30 GR</t>
  </si>
  <si>
    <t>Serap MANGIRCIOĞLU</t>
  </si>
  <si>
    <t>Eda CEBESOY</t>
  </si>
  <si>
    <t>ETI CRAX BAHARATLI CUBUK 136GR</t>
  </si>
  <si>
    <t>Yeliz MEVLİTOĞLU</t>
  </si>
  <si>
    <t>Fikret ERBİLLİ</t>
  </si>
  <si>
    <t>Suat KURBANLI</t>
  </si>
  <si>
    <t>Muhammed Mustafa KİBİCİ</t>
  </si>
  <si>
    <t>Cafer MURT</t>
  </si>
  <si>
    <t>Turgay BALLICA</t>
  </si>
  <si>
    <t>Oğuzhan DELENTEPE</t>
  </si>
  <si>
    <t>PINAR M.SUYU 1LT.KAYISI</t>
  </si>
  <si>
    <t>Nisanur ÖNÜR</t>
  </si>
  <si>
    <t>CAPPY 1 LT ATOM</t>
  </si>
  <si>
    <t>İrfan PİŞİREN</t>
  </si>
  <si>
    <t>Elif nur MUTLU</t>
  </si>
  <si>
    <t>Yakup GÜLAÇTI</t>
  </si>
  <si>
    <t>Aleyna IRKILATA</t>
  </si>
  <si>
    <t>PINAR M.SUYU 1LT.PORTAKAL</t>
  </si>
  <si>
    <t>Kenan ŞEDELE</t>
  </si>
  <si>
    <t>ICIM M.SUYU 200 ML VISNE</t>
  </si>
  <si>
    <t>Selahattin TABLAK</t>
  </si>
  <si>
    <t>Mihriban AKCAALAN</t>
  </si>
  <si>
    <t>Hakkı BÜYÜKCENGİZ</t>
  </si>
  <si>
    <t>SEK MEYVE SU 1 LT ELMA</t>
  </si>
  <si>
    <t>DURU NATURAL GLISERIN 720 GR</t>
  </si>
  <si>
    <t>Semiha KÜÇÜKKUŞ</t>
  </si>
  <si>
    <t>Şükran ADALAR</t>
  </si>
  <si>
    <t>MARET YORE TOMBUL PILIC SALAM 220 GR.</t>
  </si>
  <si>
    <t>Suat ABAYLI</t>
  </si>
  <si>
    <t>P.BAHCE WORKSHOP 42103 DONDURMALIK 3LU</t>
  </si>
  <si>
    <t>Kuzey ŞENHELVACI</t>
  </si>
  <si>
    <t>P.BAHCE BARDAK CICEK 420055</t>
  </si>
  <si>
    <t>Necati USLUAYDEMİR</t>
  </si>
  <si>
    <t>Engin BOZTEPE</t>
  </si>
  <si>
    <t>ALATURCA KEK KURABIYESI 124 GR</t>
  </si>
  <si>
    <t>Melahat TUNCE</t>
  </si>
  <si>
    <t>Bedriye SOYTEKİN</t>
  </si>
  <si>
    <t>ULKER DANKEK 8 KEK DOUBLE CIK.45 GR</t>
  </si>
  <si>
    <t>Cem GEYİKÇİ</t>
  </si>
  <si>
    <t>Fahri BELLİSİZ</t>
  </si>
  <si>
    <t>Tarık DAŞLI</t>
  </si>
  <si>
    <t>Aylin ATİL</t>
  </si>
  <si>
    <t>ETI LIFALIF YULAF EZMESI 500 GR</t>
  </si>
  <si>
    <t>Tayfun CAKICI</t>
  </si>
  <si>
    <t>Şeyma ÖZDENOĞLU</t>
  </si>
  <si>
    <t>Enver AYKULTELİ</t>
  </si>
  <si>
    <t>ETI POP KEK CIKOLATALI 90 GR.</t>
  </si>
  <si>
    <t>Sadık KIRCALI</t>
  </si>
  <si>
    <t>Mehmet ETÇİ</t>
  </si>
  <si>
    <t>Ekrem ASLANER</t>
  </si>
  <si>
    <t>Ayşenur TÜLÜOĞLU</t>
  </si>
  <si>
    <t>Sevil KURBANOVA</t>
  </si>
  <si>
    <t>Zeliha UŞAKLI</t>
  </si>
  <si>
    <t>Arzu ODUNKIRAN</t>
  </si>
  <si>
    <t>Sebahat YUNUSOĞULLARI</t>
  </si>
  <si>
    <t>ETI CAY KEYFI KAKAOLU 82 GR</t>
  </si>
  <si>
    <t>Berk ALTIKULAÇ</t>
  </si>
  <si>
    <t>Okan BUYRUCU</t>
  </si>
  <si>
    <t>Eray AKTEKİN</t>
  </si>
  <si>
    <t>Salim KOZKUN</t>
  </si>
  <si>
    <t>Berfin ÜNLÜ</t>
  </si>
  <si>
    <t>ETI CIN JOLELI 13 ADET BISKUVI PORT.</t>
  </si>
  <si>
    <t>ETI BROWNI KEK CIKOLATALI FINDIKLI</t>
  </si>
  <si>
    <t>Ali TÜKEL</t>
  </si>
  <si>
    <t>ULKER OLALA CIK. DOLGULU BAR KEK 34 GR</t>
  </si>
  <si>
    <t>Rıza ÜZMER</t>
  </si>
  <si>
    <t>Eslem TOPALOĞLU</t>
  </si>
  <si>
    <t>Tuba ÜSKÜL</t>
  </si>
  <si>
    <t>Bedirhan ARSLANBULUT</t>
  </si>
  <si>
    <t>CIL NEROX 2'LIBICAK</t>
  </si>
  <si>
    <t>Abdulsamet ERSEM</t>
  </si>
  <si>
    <t>ÇİL</t>
  </si>
  <si>
    <t>P.BAHCE  KASE SERT KILIFLI</t>
  </si>
  <si>
    <t>Serhat BERBERLER</t>
  </si>
  <si>
    <t>CARTE DOR VANİLİN 15'LI</t>
  </si>
  <si>
    <t>Muammer KÜFLÜ</t>
  </si>
  <si>
    <t>CARTE DOR KREM SANTI SADE 280GR 4LÜ</t>
  </si>
  <si>
    <t>Elif ERİKCİ</t>
  </si>
  <si>
    <t>Yavuz ALBOSTAN</t>
  </si>
  <si>
    <t>Elif ada EVRENSEL</t>
  </si>
  <si>
    <t>Berke EMİNOĞLU</t>
  </si>
  <si>
    <t>Nazlıcan DOĞANLI</t>
  </si>
  <si>
    <t>REXONA FOR MEN V8 DEO ROLL_ON</t>
  </si>
  <si>
    <t>Selim ARIKUŞU</t>
  </si>
  <si>
    <t>REXONA</t>
  </si>
  <si>
    <t>Ecrin ÇAYKARA</t>
  </si>
  <si>
    <t>CALDION ROLL-ON ERKEK</t>
  </si>
  <si>
    <t>Memet AYGÖREN</t>
  </si>
  <si>
    <t>F BAKTAT NOHUT PILAKI 400 GR</t>
  </si>
  <si>
    <t>ARBELLA PAPATYA MAKARNA 500GR</t>
  </si>
  <si>
    <t>Utku BALKIR</t>
  </si>
  <si>
    <t>Selahattin BELGİN</t>
  </si>
  <si>
    <t>Seda PETROL</t>
  </si>
  <si>
    <t>Talha SÜNBÜLOĞLU</t>
  </si>
  <si>
    <t>PINAR MILFOY 1KG DONDURULMUS</t>
  </si>
  <si>
    <t>Süleyman CİVİTOĞLU</t>
  </si>
  <si>
    <t>Emir ÇOKKEÇECİ</t>
  </si>
  <si>
    <t>Nimet GÖRKEM</t>
  </si>
  <si>
    <t>Toprak KURSUN</t>
  </si>
  <si>
    <t>Naz GÜNİNDİ</t>
  </si>
  <si>
    <t>Enes ÇİMENCAN</t>
  </si>
  <si>
    <t>Aleyna ALTUNTAŞ</t>
  </si>
  <si>
    <t>Tarık GÜLGEN</t>
  </si>
  <si>
    <t>Erdi YULU</t>
  </si>
  <si>
    <t>Aysun KUŞÇULUOĞLU</t>
  </si>
  <si>
    <t>Remzi ÖZKARANFİL</t>
  </si>
  <si>
    <t>Hakkı ÇEVIK</t>
  </si>
  <si>
    <t>Adem GUPGUP</t>
  </si>
  <si>
    <t>Kerem KURBAZ</t>
  </si>
  <si>
    <t xml:space="preserve">BINGO SIVI DET.2 LT.RENKLI </t>
  </si>
  <si>
    <t>Masal ERSUNGUR</t>
  </si>
  <si>
    <t>BINGOSIL FRESH 3LT. LOVELY</t>
  </si>
  <si>
    <t>Safiye ŞAKRAK</t>
  </si>
  <si>
    <t>BINGOSOFT KONSANTRE 750 ML SENSITIVE</t>
  </si>
  <si>
    <t>Sevgi LAÇİN</t>
  </si>
  <si>
    <t>CLIN CAM TEMIZLEYICI 500 ML</t>
  </si>
  <si>
    <t>Uğur KARAV</t>
  </si>
  <si>
    <t>CLIN</t>
  </si>
  <si>
    <t>PAM SIVI SABUN GUL 4LT.</t>
  </si>
  <si>
    <t>Poyraz AKGÖZ</t>
  </si>
  <si>
    <t>Eray GEBECELİOĞLU</t>
  </si>
  <si>
    <t>Ali Eymen SERDAR</t>
  </si>
  <si>
    <t>ARGEM LATEKS ELDIVEN 10'LU</t>
  </si>
  <si>
    <t>Mira MAMAK</t>
  </si>
  <si>
    <t>Kaan KARADEMİR</t>
  </si>
  <si>
    <t>REIS CIN MISIR 1 KG</t>
  </si>
  <si>
    <t>PROTEX SIVI SABUN 750+300ML 2LI HIJYEN</t>
  </si>
  <si>
    <t>Güneş DANACI</t>
  </si>
  <si>
    <t>H.SAKIR SIVI SAB.750ML BADEM</t>
  </si>
  <si>
    <t>Görkem SAZAN</t>
  </si>
  <si>
    <t>PALMOLIVE SIVI SABUN 750ML YED.ANTI-S</t>
  </si>
  <si>
    <t>Bayram ÖZERKAN</t>
  </si>
  <si>
    <t>Bilal YURTÖREN</t>
  </si>
  <si>
    <t>Berkay OKANDAN</t>
  </si>
  <si>
    <t>Ertuğrul ERGENEKON</t>
  </si>
  <si>
    <t>Aziz ERMAKASTAR</t>
  </si>
  <si>
    <t>Mert COPUROGLU</t>
  </si>
  <si>
    <t>Selda KANMIŞ</t>
  </si>
  <si>
    <t>Mertcan AZERTURK</t>
  </si>
  <si>
    <t>Yalçın DAŞIKAN</t>
  </si>
  <si>
    <t>ULKER ONEO SELECT KUTUP SERINLIGI</t>
  </si>
  <si>
    <t>Suat KAYREL</t>
  </si>
  <si>
    <t>Elif nur URHAN</t>
  </si>
  <si>
    <t>Sevim ÇELİNLİ</t>
  </si>
  <si>
    <t>Muhammed YÖNET</t>
  </si>
  <si>
    <t>Aydın KAMİLOĞLU</t>
  </si>
  <si>
    <t>Lina ANASINIFI</t>
  </si>
  <si>
    <t>Meryem PALAS</t>
  </si>
  <si>
    <t>Mehmet Can İNCECİK</t>
  </si>
  <si>
    <t>Lütfiye UĞURBAŞ</t>
  </si>
  <si>
    <t>Arya CARİ</t>
  </si>
  <si>
    <t>ARGEM CAMASIR IPI</t>
  </si>
  <si>
    <t>Beyza nur GÖKTOPAL</t>
  </si>
  <si>
    <t>A.CARTE D'ORSELECTION..900ML CIKO.KARNAVALI</t>
  </si>
  <si>
    <t>Hikmet ENGİNÖZ</t>
  </si>
  <si>
    <t>ALGIDA</t>
  </si>
  <si>
    <t>ARGEM CAYSUZ</t>
  </si>
  <si>
    <t>Cansel KURKAN</t>
  </si>
  <si>
    <t>BIZDEN YESIL MERCIMEK 1 KG</t>
  </si>
  <si>
    <t>Necati İZBULEK</t>
  </si>
  <si>
    <t>Naciye OSKAY</t>
  </si>
  <si>
    <t>Yağmur AKSAKAL</t>
  </si>
  <si>
    <t xml:space="preserve">MOLFIX DYNAMIC DEV PAK.MAXI 9_20 </t>
  </si>
  <si>
    <t>Ayşenur ÖZKUL</t>
  </si>
  <si>
    <t>Derin KERTİK</t>
  </si>
  <si>
    <t>Murat ODUNKIRAN</t>
  </si>
  <si>
    <t>MOLFIX DYNAMIC DEV PAK. 4_9 MIDI 108ADET 54+54</t>
  </si>
  <si>
    <t>Aziz KARLITEPE</t>
  </si>
  <si>
    <t>PRIMA AKTIF BEBEK JUMBO MIDI PLUS 5-10KG NO:3+</t>
  </si>
  <si>
    <t>Arya TATİK</t>
  </si>
  <si>
    <t>Bilal KARABATAK</t>
  </si>
  <si>
    <t>Eyüp KANTEK</t>
  </si>
  <si>
    <t>Mina NALLAR</t>
  </si>
  <si>
    <t>Alper KARYAĞDI</t>
  </si>
  <si>
    <t>İpek ÜLGÜT</t>
  </si>
  <si>
    <t>Tülin KERA</t>
  </si>
  <si>
    <t>VILEDA YESIL SUNGER KLASIK 5 LI EKO PAKET</t>
  </si>
  <si>
    <t>DOMESTOS ULTRA 810ML KAR BEYAZI</t>
  </si>
  <si>
    <t>VILEDA ELDIVEN STANDARD 8</t>
  </si>
  <si>
    <t>CLIO PAS KIREC COZUCU 900 ML</t>
  </si>
  <si>
    <t>CLEAN- CLİO</t>
  </si>
  <si>
    <t>DOMESTOS ULTRA 810ML.DAG ES.</t>
  </si>
  <si>
    <t>Zeki SALİK</t>
  </si>
  <si>
    <t>F SAFF SÜNGER 5LI DÜZ</t>
  </si>
  <si>
    <t>ULUDAG MADENSU FRUTTC MAX VITAMIN 200ML</t>
  </si>
  <si>
    <t>Gönül ŞENKAL</t>
  </si>
  <si>
    <t>ULUDAG MADENSU FRUTTI LIMON 200ML</t>
  </si>
  <si>
    <t>Fatma EREN</t>
  </si>
  <si>
    <t>Süleyman ŞEKİ</t>
  </si>
  <si>
    <t>Hilal GÖZKENÇ</t>
  </si>
  <si>
    <t>Yakup TOPGÜNER</t>
  </si>
  <si>
    <t>Mehmet OTACI</t>
  </si>
  <si>
    <t>Selim GÖRÜNLÜ</t>
  </si>
  <si>
    <t>Dilara HACMALZEMELERİ</t>
  </si>
  <si>
    <t>F SAFF ULTRA ÇAMAŞIR SUYU ÇAM KOKULU 750 ML</t>
  </si>
  <si>
    <t>Mete BUDAKOĞLU</t>
  </si>
  <si>
    <t>Hiranur AYLANC</t>
  </si>
  <si>
    <t>ACE C.SUYU 1.1 KG LAVANTA DUŞLERI</t>
  </si>
  <si>
    <t>ACE</t>
  </si>
  <si>
    <t>Raziye KODAZ</t>
  </si>
  <si>
    <t>HYPO CAMASIR SUYU 4 LT.</t>
  </si>
  <si>
    <t>Amine SARIGÖZ</t>
  </si>
  <si>
    <t>HYPO</t>
  </si>
  <si>
    <t>NESTLE 40GR DAMAK A.FISTIK</t>
  </si>
  <si>
    <t>Metin ÇİRİTÇİ</t>
  </si>
  <si>
    <t>Niyazi SARIDANIŞMET</t>
  </si>
  <si>
    <t>Kardelen ÖZGAN</t>
  </si>
  <si>
    <t>ETI SUTLU CIKOLATA KEYFI 35 GR FISTIKLI</t>
  </si>
  <si>
    <t>İrem CANTAR</t>
  </si>
  <si>
    <t>Ercan GÜMÜŞBURUN</t>
  </si>
  <si>
    <t>Tülin YEŞİLOVA</t>
  </si>
  <si>
    <t>Mine ATAYİĞİT</t>
  </si>
  <si>
    <t>İlayda BEÇİK</t>
  </si>
  <si>
    <t>NESQUIK MISIR GEVREGI 200 GR.</t>
  </si>
  <si>
    <t>Furkan ÖZDEN</t>
  </si>
  <si>
    <t>SOLEN NUTYMAX FINDIK46 GR</t>
  </si>
  <si>
    <t>İlknur PAYDAŞ</t>
  </si>
  <si>
    <t>Zilan KALIP</t>
  </si>
  <si>
    <t>ETI 80GR ANTEP FIST.CIKOLATA KARE</t>
  </si>
  <si>
    <t>Ekrem GÜVENDİ</t>
  </si>
  <si>
    <t>AKDEM NANE&amp;LİMON CAYI 20LI</t>
  </si>
  <si>
    <t>Emirhan GAYRİMENKUL</t>
  </si>
  <si>
    <t>Feyza LENGER</t>
  </si>
  <si>
    <t>SARUHAN RIZE CAYI 500 GR</t>
  </si>
  <si>
    <t>Sıraç GÜNBAY</t>
  </si>
  <si>
    <t>Polat YERTUTAN</t>
  </si>
  <si>
    <t>TEKEL 2001 UZUN KIRMIZI</t>
  </si>
  <si>
    <t>Suna TEOMAN</t>
  </si>
  <si>
    <t>Meral FINDIK</t>
  </si>
  <si>
    <t>CAYKUR FILIZ CAY 1KG</t>
  </si>
  <si>
    <t>Yunus ELMASOĞLU</t>
  </si>
  <si>
    <t>Özgür ŞIKMAN</t>
  </si>
  <si>
    <t>Engin ÖZAYAN</t>
  </si>
  <si>
    <t>L M KISA BLUE LABEL</t>
  </si>
  <si>
    <t>Şevket KIRMIZIYILDIZ</t>
  </si>
  <si>
    <t>Miraç İŞÇİGİL</t>
  </si>
  <si>
    <t>TEKEL 2000 KIRMIZI UZUN</t>
  </si>
  <si>
    <t>Ahmet PETROL</t>
  </si>
  <si>
    <t>VICEROY SPECIAL UZUN</t>
  </si>
  <si>
    <t>PARLIAMENT KISA BOX</t>
  </si>
  <si>
    <t>Mahmut EZHER</t>
  </si>
  <si>
    <t>VICEROY RED KISA</t>
  </si>
  <si>
    <t>Memet YANYA</t>
  </si>
  <si>
    <t>Tolga SEZİK</t>
  </si>
  <si>
    <t>PALL MALL KIRMIZI</t>
  </si>
  <si>
    <t>Naime AKYÜREK)</t>
  </si>
  <si>
    <t>Kazım YÖNDEM</t>
  </si>
  <si>
    <t>VICEROY WHITE KS</t>
  </si>
  <si>
    <t>Songül VURHAN</t>
  </si>
  <si>
    <t>Ela HARRAMOĞLU</t>
  </si>
  <si>
    <t>DERE OTU</t>
  </si>
  <si>
    <t>Bünyamin DULGER</t>
  </si>
  <si>
    <t>Hava KAMURAN</t>
  </si>
  <si>
    <t>PASTAVILLA MAKARNA ERISTE 500 GR.</t>
  </si>
  <si>
    <t>Sabriye HIRDAVAT</t>
  </si>
  <si>
    <t>BIZIM MUTFAK CORBA ISKEMBE</t>
  </si>
  <si>
    <t>Hayrettin EŞMEKAYA</t>
  </si>
  <si>
    <t>FAVORIM TAM YAGLI EZINE PEYNIRI</t>
  </si>
  <si>
    <t>Ahmet Efe AŞİM</t>
  </si>
  <si>
    <t>Emin GÖRKEN</t>
  </si>
  <si>
    <t>Faruk DİLMAÇ</t>
  </si>
  <si>
    <t>KARTAL MAKARNA TEL 500GR</t>
  </si>
  <si>
    <t>KARTAL MAKARNA ARPA SEHR.500GR</t>
  </si>
  <si>
    <t>Mehtap ARBOĞA</t>
  </si>
  <si>
    <t>FILIZ YUMURTALI BUKLE MAKARNA 350 GR</t>
  </si>
  <si>
    <t>Arife SALKIM</t>
  </si>
  <si>
    <t>Sena KOCAZEYBEK</t>
  </si>
  <si>
    <t>Nermin DÜZOVALI</t>
  </si>
  <si>
    <t>KARTAL MAKARNA BURGU 500GR</t>
  </si>
  <si>
    <t>Muhammet Emin DİNLEYEN</t>
  </si>
  <si>
    <t>ARBELLA KELEBEK MAKARNA 500GR</t>
  </si>
  <si>
    <t>Zehra İSLAMOĞLU</t>
  </si>
  <si>
    <t>Hakkı NURANSOY</t>
  </si>
  <si>
    <t>DOLMALIK BIBER</t>
  </si>
  <si>
    <t>Döndü ÇEKİÇEL</t>
  </si>
  <si>
    <t>Nisa nur CİYAK</t>
  </si>
  <si>
    <t>Hüseyin KAZANLAR</t>
  </si>
  <si>
    <t>FILIZ MAKARNA FIYONK 500 GR</t>
  </si>
  <si>
    <t>Arya BAKİ</t>
  </si>
  <si>
    <t>Dursun AYCAN</t>
  </si>
  <si>
    <t>Nevin HACIÖMEROĞLU</t>
  </si>
  <si>
    <t>Taha TANYOLAÇ</t>
  </si>
  <si>
    <t>ULKER MAKARNEXKS DOMATES SOSLU</t>
  </si>
  <si>
    <t>Halil BATIRBERK</t>
  </si>
  <si>
    <t>Ayşegül BİNNEOĞLU</t>
  </si>
  <si>
    <t>Hayrunnisa ÇARDAK</t>
  </si>
  <si>
    <t>KNORR FIRINDA TAVUK CESNISI 37GR</t>
  </si>
  <si>
    <t>Sedat KÜÇÜKİRAVUL</t>
  </si>
  <si>
    <t>BIZIM MAKARNA BURGU</t>
  </si>
  <si>
    <t>Kerem KAVZA</t>
  </si>
  <si>
    <t>Büşra BULUKCU</t>
  </si>
  <si>
    <t>ATOM KIVIRCIK</t>
  </si>
  <si>
    <t>Muhammed Mustafa CİMEN</t>
  </si>
  <si>
    <t>Nebahat DULGEROĞLU</t>
  </si>
  <si>
    <t>Metehan ÇILGIN</t>
  </si>
  <si>
    <t>Hasan Hüseyin SARAL</t>
  </si>
  <si>
    <t>Muhammed Talha AKYAZI</t>
  </si>
  <si>
    <t>Asmin TÜĞLÜ</t>
  </si>
  <si>
    <t>Sena HACIİBRAHİMOGLU</t>
  </si>
  <si>
    <t>CAYKUR RIZE TURIST CAY 200GR</t>
  </si>
  <si>
    <t>Zilan POMPİLİU</t>
  </si>
  <si>
    <t>Adil ÖZTUTUR</t>
  </si>
  <si>
    <t>POLO SİLVER</t>
  </si>
  <si>
    <t>Ekrem KARAHACIOĞLU</t>
  </si>
  <si>
    <t>DAVIDOF</t>
  </si>
  <si>
    <t>LD BLUE KISA PAKET</t>
  </si>
  <si>
    <t>Durmuş SAĞIRKAYA</t>
  </si>
  <si>
    <t>Selim ERSÜMER</t>
  </si>
  <si>
    <t>Yeliz GÜLDÜLER</t>
  </si>
  <si>
    <t>Kumsal KAPLAMA</t>
  </si>
  <si>
    <t>KOSKA KIS HELVASI KAKAOLU 2012</t>
  </si>
  <si>
    <t>Şeyma SÜNDER</t>
  </si>
  <si>
    <t>Sudenur ŞARLIOĞLU</t>
  </si>
  <si>
    <t>Şenol GEDİK</t>
  </si>
  <si>
    <t>Zümra SOHTORİKOĞLU</t>
  </si>
  <si>
    <t>PINAR AC BITIR SUCUK90 GR.</t>
  </si>
  <si>
    <t>PINAR DOYUM HINDI KANGAL SUCUK 225GR</t>
  </si>
  <si>
    <t>Keziban PEKSERT</t>
  </si>
  <si>
    <t>INKA SELE ZEYTIN KG</t>
  </si>
  <si>
    <t>Fırat ARVAS</t>
  </si>
  <si>
    <t>Şevket MUHTESİPOĞLU</t>
  </si>
  <si>
    <t>KIBRIT KUTU</t>
  </si>
  <si>
    <t>M.BIRLIK MEGA ZEYTIN 500GR</t>
  </si>
  <si>
    <t>Makbule ÜSTE</t>
  </si>
  <si>
    <t>DR.OETKER K.TOZU 10LU</t>
  </si>
  <si>
    <t>Şerife DİNÇ</t>
  </si>
  <si>
    <t>Keziban İPŞİR</t>
  </si>
  <si>
    <t>İrem ADANUR</t>
  </si>
  <si>
    <t>ARMUT DEVECI</t>
  </si>
  <si>
    <t>Aysima AKBAYIR</t>
  </si>
  <si>
    <t>ALPELLA PUDING 100MLCIKOLATALI PUD</t>
  </si>
  <si>
    <t>Doğukan MİRZALI</t>
  </si>
  <si>
    <t>HUGGIES NATURAL ISLAK HAVLU 3 AL 2 ÖDE</t>
  </si>
  <si>
    <t>ISLAK MENDİL HAVLU</t>
  </si>
  <si>
    <t>F SAFF ISLAK MENDIL 63 AD</t>
  </si>
  <si>
    <t>Gülsüm NALCI</t>
  </si>
  <si>
    <t>F SAFF ISLAK MENDIL 80 AD</t>
  </si>
  <si>
    <t>BURDAN 10 LU PREMIUM YUMURTA BUYUK BOY 2012</t>
  </si>
  <si>
    <t>Neşe DİZİ</t>
  </si>
  <si>
    <t>Kerem SAĞAT</t>
  </si>
  <si>
    <t>PIKNIK 277 TIRYAKI CAY SUZGECU</t>
  </si>
  <si>
    <t>Ece AKKOR</t>
  </si>
  <si>
    <t>PİKNİK</t>
  </si>
  <si>
    <t>DAVIDOFF GOLD</t>
  </si>
  <si>
    <t>Sibel BEDİRHANOĞLU</t>
  </si>
  <si>
    <t>MONTE CARLO NINGHT BLUE</t>
  </si>
  <si>
    <t>Esma DAĞLI</t>
  </si>
  <si>
    <t>CAYKUR TOMURCUK EARL GREY 200 GR</t>
  </si>
  <si>
    <t>Erdoğan UĞURELLİ</t>
  </si>
  <si>
    <t>CAYKUR RIZE TURIST CAY 1000 GR</t>
  </si>
  <si>
    <t>Beyza nur EYDİREKÇİ</t>
  </si>
  <si>
    <t>COFFEE MATE 500 GR</t>
  </si>
  <si>
    <t>Poyraz CINAR</t>
  </si>
  <si>
    <t>Safiye OZULU</t>
  </si>
  <si>
    <t>Salih ÖZVARİNLİ</t>
  </si>
  <si>
    <t>PARLIAMENT UZUN NIGHT BLUE</t>
  </si>
  <si>
    <t>Tuğçe BÜYÜKÇAYIR</t>
  </si>
  <si>
    <t>VICEROY SPECIAL KISA</t>
  </si>
  <si>
    <t>Necati ÖZAYGUN</t>
  </si>
  <si>
    <t>PAPIA CEP MENDILI COCUK</t>
  </si>
  <si>
    <t>KAĞIT MENDİLLER</t>
  </si>
  <si>
    <t>PAPIA HAVLU 12 RULO 3 KATLI</t>
  </si>
  <si>
    <t>F SAFF MENDIL CEP</t>
  </si>
  <si>
    <t>SELPAK MENDIL LOSYONLU</t>
  </si>
  <si>
    <t>Mehmet Emir ULUSOY</t>
  </si>
  <si>
    <t>F SAFF HAVLU KAGIDI 4 LU</t>
  </si>
  <si>
    <t>Mesut ÖZAMARATLI</t>
  </si>
  <si>
    <t>TENO EKONOMIK HAVLU 6 RULO</t>
  </si>
  <si>
    <t>Sabri SİTTİ</t>
  </si>
  <si>
    <t>PAPIA MENDIL PARFUMLU</t>
  </si>
  <si>
    <t>SELPAK MENDIL NORMAL</t>
  </si>
  <si>
    <t>Şerife BİÇER</t>
  </si>
  <si>
    <t>Nuri KEMAL</t>
  </si>
  <si>
    <t>PAPIA MENDIL TEKLI MENTOLLU</t>
  </si>
  <si>
    <t>SELPAK KUTU MENDIL BUYUK</t>
  </si>
  <si>
    <t>Cemre İDİS</t>
  </si>
  <si>
    <t>Deniz ÖZBELENT</t>
  </si>
  <si>
    <t>Erol SALGIR</t>
  </si>
  <si>
    <t>CHESTERFIELD NAVY LINE</t>
  </si>
  <si>
    <t>DANA KUSBASI</t>
  </si>
  <si>
    <t>Ferhat AĞSAKALLI</t>
  </si>
  <si>
    <t>PINAR YOGURT 500 GR.</t>
  </si>
  <si>
    <t>Elif su YATAÇAKLI</t>
  </si>
  <si>
    <t>PINAR YOGURT 1500 GR.</t>
  </si>
  <si>
    <t>Sedat AKÇETİN</t>
  </si>
  <si>
    <t>Rukiye DAGLAR</t>
  </si>
  <si>
    <t>SUTAS YOGURT 650GR KAYMAKSIZ</t>
  </si>
  <si>
    <t>SUTAS YOGURT 650GR</t>
  </si>
  <si>
    <t>YORSAN YOGURT 500GR KAYMAKLI</t>
  </si>
  <si>
    <t>Fikret KONUKÇU</t>
  </si>
  <si>
    <t>YORSAN TAVA KAYMAKLI YOGURT 1KG</t>
  </si>
  <si>
    <t>Saliha DAŞCI</t>
  </si>
  <si>
    <t>Diyar DOLAPOĞLU</t>
  </si>
  <si>
    <t>ULKER 40GR LUKS CIKOLATA 210 SUTLU</t>
  </si>
  <si>
    <t>Seher AÇLAN</t>
  </si>
  <si>
    <t>ULKER HOBBY HEDIYELI YUMURTA KIZ TEKLI</t>
  </si>
  <si>
    <t>Hamdi ÖZERCAN</t>
  </si>
  <si>
    <t>TADELLE SUTLU CIKOLATA 30GR</t>
  </si>
  <si>
    <t>SOLEN OZMO CLUB SUTLU CIK.88 GR</t>
  </si>
  <si>
    <t>H.SAKIR MATIK 1700 GR LAVANTA POSET</t>
  </si>
  <si>
    <t>Oktay YANMAZCAN</t>
  </si>
  <si>
    <t>PERSIL 5 KG EXPERT DENİZ</t>
  </si>
  <si>
    <t>Perihan İNANOĞLU</t>
  </si>
  <si>
    <t>CILLIT BANG 750+750ML YAGCOZ+KIREC COZ SPREY</t>
  </si>
  <si>
    <t>Öznur MARANGOZ</t>
  </si>
  <si>
    <t>F SAFF KREM TEMIZLEYICI 500 ML AMONYAKLI</t>
  </si>
  <si>
    <t>Kübra BALTACI</t>
  </si>
  <si>
    <t>COLGATE D.F.UCLU ETKI 2+1 BED.</t>
  </si>
  <si>
    <t>TIRNAK TOR.+ TIR.ETI SIYIR-KUTULU</t>
  </si>
  <si>
    <t>Şükriye GÖNGÜREN</t>
  </si>
  <si>
    <t>NASCİTA</t>
  </si>
  <si>
    <t>MANİKUR PEDİKÜR ÜRÜNLERİ</t>
  </si>
  <si>
    <t>BANAT D.F. TRIO-ORTA</t>
  </si>
  <si>
    <t>Buğlem NEVİN</t>
  </si>
  <si>
    <t>BANAT</t>
  </si>
  <si>
    <t>SEK MEYVE SU 1 LT SEFTALI</t>
  </si>
  <si>
    <t>Muhammed Enes GEREDELİOĞLU</t>
  </si>
  <si>
    <t>ACTİVEX BEN 10 DUS JELI CILEK 250ML</t>
  </si>
  <si>
    <t>PINAR M.SUYU 1LT.TROPİK</t>
  </si>
  <si>
    <t>Habibe MANİOĞLU</t>
  </si>
  <si>
    <t>Erva PEVÜK</t>
  </si>
  <si>
    <t>Anıl AKSUNGUR</t>
  </si>
  <si>
    <t>Ekin KİLCİ</t>
  </si>
  <si>
    <t>HALK ET BULYON 24 TABLET</t>
  </si>
  <si>
    <t>Tuba ÜTKÜN</t>
  </si>
  <si>
    <t>LADY STICK 45 GR ALOE MORNING B.YENI</t>
  </si>
  <si>
    <t>ETI KAKAOLU BISKUVI 125 GR.</t>
  </si>
  <si>
    <t>Arda SARIDAŞ</t>
  </si>
  <si>
    <t>ETI SUSAMLI CUBUK KRAKER 45GR</t>
  </si>
  <si>
    <t>Şerafettin İŞBİLİR</t>
  </si>
  <si>
    <t>Ege ATÇI</t>
  </si>
  <si>
    <t>BISCOLATA MOOD CIKOLATALI BISKUVI 50 GR</t>
  </si>
  <si>
    <t>ULKER CUBUK KRAKER 5'LI</t>
  </si>
  <si>
    <t>Asmin KURCAN</t>
  </si>
  <si>
    <t>ULKER HANIMELLER 110 GR -121-</t>
  </si>
  <si>
    <t>Beren IŞITIR</t>
  </si>
  <si>
    <t>Mahir KARANCAK</t>
  </si>
  <si>
    <t>Kader AYANA</t>
  </si>
  <si>
    <t>Arya LİVÖKSÜZGİL</t>
  </si>
  <si>
    <t>Zahide BALTACIOĞLU</t>
  </si>
  <si>
    <t>Serpil GEMİKSİZ</t>
  </si>
  <si>
    <t>Belinay SİGORTAÇILIK</t>
  </si>
  <si>
    <t>Melih AKBOĞA</t>
  </si>
  <si>
    <t>KARMEZ SADE PASTA TABANI 250GR.2 KATLI</t>
  </si>
  <si>
    <t>Sedat YUŞAN</t>
  </si>
  <si>
    <t>BIZDEN NISASTA 400 GR</t>
  </si>
  <si>
    <t>Asmin SOLU</t>
  </si>
  <si>
    <t>EMEK ZEYTINYAGI SIZMA 2LT</t>
  </si>
  <si>
    <t>OZKALELI BALBASI TATLI VE KATI UZUM PEKMEZI</t>
  </si>
  <si>
    <t>KOSKA HARNUP PEKMEZI 380 GR CAM</t>
  </si>
  <si>
    <t>KOSKA SUPER IKILI TAHIN PEKMEZ KARISIMI 200 GR</t>
  </si>
  <si>
    <t>KAHKECIZADE UZUMLU KURABIYE 400 GR</t>
  </si>
  <si>
    <t>KAHKECİZADE</t>
  </si>
  <si>
    <t>CARTE DOR AYVA TATLISI 240GR</t>
  </si>
  <si>
    <t>Alper ARMUTÇU</t>
  </si>
  <si>
    <t xml:space="preserve">COLGATE D.F. 360 OPTIK BEYAZ </t>
  </si>
  <si>
    <t>Mücahit ÖĞRETMENEVİ</t>
  </si>
  <si>
    <t>PROTEX SABUN 3+1BEDAVA ULTRA</t>
  </si>
  <si>
    <t>Oğuz BULMAZ</t>
  </si>
  <si>
    <t>Cuma OLÇAROĞLU</t>
  </si>
  <si>
    <t>Sude ERGÜCÜ</t>
  </si>
  <si>
    <t>ARIEL MATIK 5 KG EXTRA FERAH LAVANTA 3 D ACTIVES</t>
  </si>
  <si>
    <t xml:space="preserve">ARTCRAF SU BARDAGI DEKORLU 6'LI </t>
  </si>
  <si>
    <t>Eslem ALTUNBEY</t>
  </si>
  <si>
    <t>ART CRAF</t>
  </si>
  <si>
    <t>RENGA LIMON SIKACAGI</t>
  </si>
  <si>
    <t>Esma HAYTA</t>
  </si>
  <si>
    <t>MARET MACAR TOMBUL SALAM 250 GR</t>
  </si>
  <si>
    <t>SUTAS KAKAOLU SUT 200 ML</t>
  </si>
  <si>
    <t>ICIM SUT CIKOLATALI 200ML</t>
  </si>
  <si>
    <t>Şükran HANEDAN</t>
  </si>
  <si>
    <t>Erdem AYGÜÇ</t>
  </si>
  <si>
    <t>Ufuk KOCADAYI</t>
  </si>
  <si>
    <t>Habibe ELİŞ</t>
  </si>
  <si>
    <t>Helin KAHVE</t>
  </si>
  <si>
    <t>Yeşim OMURCA</t>
  </si>
  <si>
    <t>SEK LAKTOZSUZ SUT 500 ML.</t>
  </si>
  <si>
    <t>Fatma nur GÖNÜLCÜ</t>
  </si>
  <si>
    <t>Melahat HİSARÇIKLIOĞLU</t>
  </si>
  <si>
    <t>Berna SİVRİTEPE</t>
  </si>
  <si>
    <t>Şükriye ÖZYAZICI</t>
  </si>
  <si>
    <t>Görkem HASKAVUNCU</t>
  </si>
  <si>
    <t>Pınar BİRGİL</t>
  </si>
  <si>
    <t>Tansu BALKAN</t>
  </si>
  <si>
    <t>Salih ATAY</t>
  </si>
  <si>
    <t>Canan YEKE</t>
  </si>
  <si>
    <t>Efe ÖZTUNCER</t>
  </si>
  <si>
    <t>SENER TAHIN 550GR</t>
  </si>
  <si>
    <t>Semra TOPAKTAŞ</t>
  </si>
  <si>
    <t>Feride EMLEK</t>
  </si>
  <si>
    <t>Selma UZAĞ</t>
  </si>
  <si>
    <t>KARMEZ KAKAOLU PASTA TABANI 250GR 2 KATLI</t>
  </si>
  <si>
    <t>Muhammet Ali ÖZYAY</t>
  </si>
  <si>
    <t>Mehmet Emir SEVCİ</t>
  </si>
  <si>
    <t>Özcan ELEKTİRİK</t>
  </si>
  <si>
    <t>ETI PIZZA KRAKER EKO 160GR</t>
  </si>
  <si>
    <t>İlknur İBŞİRLİOĞLU</t>
  </si>
  <si>
    <t>ULKER COKOMILK 5'LI</t>
  </si>
  <si>
    <t>Sibel BAHÇECİ</t>
  </si>
  <si>
    <t>Recep BASARIK</t>
  </si>
  <si>
    <t>Tuğba ÇOTUKSÖKEN</t>
  </si>
  <si>
    <t>ETI FORM 45 GR</t>
  </si>
  <si>
    <t>ETI ETIMEK -TUZSUZ 130 GR</t>
  </si>
  <si>
    <t>Medine ALPDOGAN</t>
  </si>
  <si>
    <t>Zeliha ALKOYUN</t>
  </si>
  <si>
    <t>Selin ERKEN</t>
  </si>
  <si>
    <t>Nazlı COLE</t>
  </si>
  <si>
    <t>COCA COLA LIGHT 1 LT</t>
  </si>
  <si>
    <t>Güneş KARADAL</t>
  </si>
  <si>
    <t>Esila ÇAPKIN</t>
  </si>
  <si>
    <t>Faruk VARLI</t>
  </si>
  <si>
    <t>PEPSI KOLA 200 ML CAM</t>
  </si>
  <si>
    <t>Damla SÜLEYMANOĞLU</t>
  </si>
  <si>
    <t>PEPSI 1 LT PET SISE</t>
  </si>
  <si>
    <t>ERKEK BIGIY SIZE OZEL CORAP</t>
  </si>
  <si>
    <t>PINAR ORGANIK SUT 500ML</t>
  </si>
  <si>
    <t>Caner PAKZAD</t>
  </si>
  <si>
    <t>AYTAC YARIM YAGLI SUT 1LT</t>
  </si>
  <si>
    <t>Mahir APIRTECE</t>
  </si>
  <si>
    <t>Selim DEMİRLENK</t>
  </si>
  <si>
    <t>Rüzgar ŞENAY</t>
  </si>
  <si>
    <t>Ömer SOPRAN</t>
  </si>
  <si>
    <t>BURC DOGAL KAYNAK SU 10L</t>
  </si>
  <si>
    <t>Medine SEVİLAY</t>
  </si>
  <si>
    <t>H.SAKIR SAB.BEYAZ 4LU SARAYLI ZEYT&amp;BAL</t>
  </si>
  <si>
    <t>Buket BEKİK</t>
  </si>
  <si>
    <t>Sultan ERTAŞ</t>
  </si>
  <si>
    <t>PINAR YASAM PINARIM 33 CL CAM SISE</t>
  </si>
  <si>
    <t>Cafer BİÇKİN</t>
  </si>
  <si>
    <t>P.BAHCE 42011 OPT. CYBRDK6 LI</t>
  </si>
  <si>
    <t>Ayaz ÇİLKIZ</t>
  </si>
  <si>
    <t>Can HASKARAMAN</t>
  </si>
  <si>
    <t>COLGATE D F NAVIGATOR PLUS 1+1</t>
  </si>
  <si>
    <t>Esmanur ALTINTOP</t>
  </si>
  <si>
    <t>Rojin BAŞKAPAN</t>
  </si>
  <si>
    <t>Muhammet YAKAR</t>
  </si>
  <si>
    <t>Beyzanur PARIM</t>
  </si>
  <si>
    <t>PINAR YAŞAM PINARIM SU 5KG</t>
  </si>
  <si>
    <t>Atakan TOPCUOĞLU</t>
  </si>
  <si>
    <t>Kübra MANİCİ</t>
  </si>
  <si>
    <t>Neşe GÖRER</t>
  </si>
  <si>
    <t>EMEK YEMEKLIK KANOLA YAGI 1 LT</t>
  </si>
  <si>
    <t>KANOLA</t>
  </si>
  <si>
    <t>OZTEMIZEL TUZLU KURABIYE 400 GR</t>
  </si>
  <si>
    <t>Kamile TEKCE</t>
  </si>
  <si>
    <t>Rümeysa BEYCAN</t>
  </si>
  <si>
    <t>UNO CITIR CUBUK SADE 250GR</t>
  </si>
  <si>
    <t>Habibe AKYÜREK</t>
  </si>
  <si>
    <t>Muammer SEKMEN</t>
  </si>
  <si>
    <t>Aziz KÜÇÜKAHMETOĞLU</t>
  </si>
  <si>
    <t>Ezgi DİPSİSSOKAK</t>
  </si>
  <si>
    <t>TADIM TADIMCA YER FISTIKLI 30 GR</t>
  </si>
  <si>
    <t>Bahar İÇGÜZAR</t>
  </si>
  <si>
    <t>Ebru TASLAK</t>
  </si>
  <si>
    <t>SEK TAZE KASAR PEYNIRI 400GR</t>
  </si>
  <si>
    <t>Egemen ERKARTAL</t>
  </si>
  <si>
    <t>Hamdi BAŞKİR</t>
  </si>
  <si>
    <t>Burhan ULUĞ</t>
  </si>
  <si>
    <t>Esma CEBİ</t>
  </si>
  <si>
    <t>DARDANEL LIGHT TON 3*80 GR.</t>
  </si>
  <si>
    <t>Hamdi ÖZLEMİŞ</t>
  </si>
  <si>
    <t>BERRAK TURSU SALATALIK 720 ML</t>
  </si>
  <si>
    <t>Seval DERİN</t>
  </si>
  <si>
    <t>Mehmet Emir ALGAÇ</t>
  </si>
  <si>
    <t>Esma nur ŞEVİKER</t>
  </si>
  <si>
    <t>İrfan KORDU</t>
  </si>
  <si>
    <t>Muammer CEBERİOĞLU</t>
  </si>
  <si>
    <t>Serdar KARACELİK</t>
  </si>
  <si>
    <t>SUTAS ESKI KASAR 350 GR</t>
  </si>
  <si>
    <t>Serhat YAKUT</t>
  </si>
  <si>
    <t>TAT HARDAL DYON 190GR CAM</t>
  </si>
  <si>
    <t>Abdullah AYAZOĞLU</t>
  </si>
  <si>
    <t>Alparslan NEAMONITOU</t>
  </si>
  <si>
    <t>Aliye KARSAK</t>
  </si>
  <si>
    <t>Erdem URFAN</t>
  </si>
  <si>
    <t>Adil GÜNEYLİ</t>
  </si>
  <si>
    <t>Makbule GİRGİN</t>
  </si>
  <si>
    <t>Yılmaz BÜYÜKTÜLÜ</t>
  </si>
  <si>
    <t>VIVIDENT YESIL NANE 23GR</t>
  </si>
  <si>
    <t>Aysel BEKÇİ</t>
  </si>
  <si>
    <t>Asel SORMUŞ</t>
  </si>
  <si>
    <t>ULKER YILDIZ SAKIZ SEKERSIZ STICK</t>
  </si>
  <si>
    <t>İlknur PAMUKOGLU</t>
  </si>
  <si>
    <t>KENT OLIPS STICK NANE 28GR</t>
  </si>
  <si>
    <t>ULKER ONEO SLIM YESIL NANE</t>
  </si>
  <si>
    <t>Nurgül ŞAHİ</t>
  </si>
  <si>
    <t>ULKER KELLOGG`S COCO POPS 500GR EKO</t>
  </si>
  <si>
    <t>ROCCO JELLY JUNIOR NESELI KOLA VE GAZOZ 80GR</t>
  </si>
  <si>
    <t>İlker ÖZMOLULU</t>
  </si>
  <si>
    <t>Sena ÖZKETEN</t>
  </si>
  <si>
    <t>Emircan KIDIL</t>
  </si>
  <si>
    <t>FIRST TWIST 22 GR CILEK VE LIMON</t>
  </si>
  <si>
    <t>Rojin YAKA</t>
  </si>
  <si>
    <t>Aylin KACAR</t>
  </si>
  <si>
    <t>Tansu ÜPÇİN</t>
  </si>
  <si>
    <t>BECEL TEREYAG KEYFI KASE 500 GR</t>
  </si>
  <si>
    <t>Şevval TANMAN</t>
  </si>
  <si>
    <t>ULKER BEBE BISKUVISI 1KG -138-</t>
  </si>
  <si>
    <t>Emin DAŞTAN</t>
  </si>
  <si>
    <t>Aysel TENDOĞAN</t>
  </si>
  <si>
    <t>Beyza nur GİTMEZ</t>
  </si>
  <si>
    <t>Nevin KAMİLOĞLU</t>
  </si>
  <si>
    <t>Ercan ENGEZ</t>
  </si>
  <si>
    <t>SANA KASE MARGARIN 500 GR.</t>
  </si>
  <si>
    <t>Mira GÜNGÜR</t>
  </si>
  <si>
    <t>KEBIR TEREYAG 250 GR. TUZLU</t>
  </si>
  <si>
    <t>Defne ÜTTÜ</t>
  </si>
  <si>
    <t>Güneş DOĞANAY</t>
  </si>
  <si>
    <t>Neşe KÖKSAL</t>
  </si>
  <si>
    <t>SUTAS MEYVELI YOGURT 2 LI ORMAN MEYVELI</t>
  </si>
  <si>
    <t>Fahri DAŞKIN</t>
  </si>
  <si>
    <t>SCHWEPPES 1 LT MANDALIN PET SISE</t>
  </si>
  <si>
    <t>SCHWEPPES</t>
  </si>
  <si>
    <t>ICIM TEREYAGI 500 GR KOZALAK</t>
  </si>
  <si>
    <t>Gülşen SERBEŞ</t>
  </si>
  <si>
    <t>Nurullah EVDÜZEN</t>
  </si>
  <si>
    <t>Yasemin AVAT</t>
  </si>
  <si>
    <t>Aysun DİNÇKÜLAH</t>
  </si>
  <si>
    <t>İsmet DOGANCAY</t>
  </si>
  <si>
    <t>Mina KÜÇÜKYÖRÜK</t>
  </si>
  <si>
    <t>Eyüp CAGLIN</t>
  </si>
  <si>
    <t>Belinay MEMÜK</t>
  </si>
  <si>
    <t>Talha AKÜL</t>
  </si>
  <si>
    <t>LUKS KAYISI</t>
  </si>
  <si>
    <t>Halil TEKELOGLU</t>
  </si>
  <si>
    <t>KAJU FISTIK</t>
  </si>
  <si>
    <t>Nesrin ZEYBEKLER</t>
  </si>
  <si>
    <t>Fikriye ÖMEROĞLU</t>
  </si>
  <si>
    <t>BIZDEN KOFTELIK BULGUR 1KG</t>
  </si>
  <si>
    <t>FUSE TEA 330 ML LIMON</t>
  </si>
  <si>
    <t>Naz YASA</t>
  </si>
  <si>
    <t>FUSE TEA</t>
  </si>
  <si>
    <t>Elifnur ALBOSTAN</t>
  </si>
  <si>
    <t>ARGEM AHSAP KEPCE KUCUK</t>
  </si>
  <si>
    <t>Beyzanur FİDANER</t>
  </si>
  <si>
    <t>FUSE TEA 1 LT MANGO-ANANAS</t>
  </si>
  <si>
    <t>PAM SIVI SABUN 400ML SEFTALI</t>
  </si>
  <si>
    <t>Dudu BESLİ</t>
  </si>
  <si>
    <t>ULUDAG NARATA 1 LITRE</t>
  </si>
  <si>
    <t>ARIEL PROFESSIONAL SIVI 500ML.</t>
  </si>
  <si>
    <t>Yeliz YTILMAZ</t>
  </si>
  <si>
    <t>DIXI SIVI 900ML.YABAN GULU</t>
  </si>
  <si>
    <t>Elife ÇERMAN</t>
  </si>
  <si>
    <t>DİXİ</t>
  </si>
  <si>
    <t>ASPIRIX COK AMACLI TEMIZLIK SIVISI 1 LT</t>
  </si>
  <si>
    <t>Derin YAVUZLAR</t>
  </si>
  <si>
    <t>Samet MUHÇEN</t>
  </si>
  <si>
    <t xml:space="preserve">F SAFF 6 LT YUMUŞATICI LAVANTA </t>
  </si>
  <si>
    <t>Büşra NOHUT</t>
  </si>
  <si>
    <t>Naciye ARIKOĞLU</t>
  </si>
  <si>
    <t>A.CARTE D'ORSELECTION.900ML KARAMELLI</t>
  </si>
  <si>
    <t>Kenan YAĞMA</t>
  </si>
  <si>
    <t>Gülşen TAŞKINSU</t>
  </si>
  <si>
    <t>Hayrunnisa İREVUL</t>
  </si>
  <si>
    <t>Erdi GELEÇ</t>
  </si>
  <si>
    <t>Songül ÖZÇORAPSIZ</t>
  </si>
  <si>
    <t>Şeyma MARANKOZ</t>
  </si>
  <si>
    <t>Cemal MAVİLİOĞLU</t>
  </si>
  <si>
    <t>SUPER FRESH KLASIK TON</t>
  </si>
  <si>
    <t>Nilüfer ATABAŞ</t>
  </si>
  <si>
    <t>SUTAS PIKNIK KASAR 500GR</t>
  </si>
  <si>
    <t>Özgür CİNPOLAT</t>
  </si>
  <si>
    <t>Eray HATİPOĞLU</t>
  </si>
  <si>
    <t>Şükriye ERDUGAN</t>
  </si>
  <si>
    <t>ICIM KASAR PEYNIRI 200GR</t>
  </si>
  <si>
    <t>Haydar ÇULCU</t>
  </si>
  <si>
    <t>SHE SEXY DEO 100ML</t>
  </si>
  <si>
    <t>Habibe IĞSIZ</t>
  </si>
  <si>
    <t>Alya DOGRUYER</t>
  </si>
  <si>
    <t>Ali PEKSU</t>
  </si>
  <si>
    <t>Muhammed Ali BAYAT</t>
  </si>
  <si>
    <t>Leyla KARŞI</t>
  </si>
  <si>
    <t>Oğuzhan VELET</t>
  </si>
  <si>
    <t>Can ORKUNOĞLU</t>
  </si>
  <si>
    <t>NESTLE NESQUIK MISIR GEVR 750 GR</t>
  </si>
  <si>
    <t>VIVIDENT DAMLA SAKIZ 23GR</t>
  </si>
  <si>
    <t>Ravza PAZAR</t>
  </si>
  <si>
    <t>Esila ÇAKANŞİMŞEK</t>
  </si>
  <si>
    <t>VIVIDENT FULL FRESH 25GR</t>
  </si>
  <si>
    <t>EMEK MISIROZU YAG 3 LT PET</t>
  </si>
  <si>
    <t>Yeşim KIŞLA</t>
  </si>
  <si>
    <t>Lina ERŞAHAN</t>
  </si>
  <si>
    <t>Sedat VERİM</t>
  </si>
  <si>
    <t>Asya ERUL</t>
  </si>
  <si>
    <t>EMEK MISIROZU YAG 2 LT PETSISE</t>
  </si>
  <si>
    <t>Suat AYNA</t>
  </si>
  <si>
    <t>Haydar DALGAKIRAN</t>
  </si>
  <si>
    <t>Pelin URFALILAR</t>
  </si>
  <si>
    <t>Gülsüm KOLDEMİR</t>
  </si>
  <si>
    <t>Kemal ŞEVRAN</t>
  </si>
  <si>
    <t>Asiye KILAVUZ</t>
  </si>
  <si>
    <t>ROCCO STRIP KESKİN NANE</t>
  </si>
  <si>
    <t>Savaş AYÇATAN</t>
  </si>
  <si>
    <t>Habibe TAŞKIR</t>
  </si>
  <si>
    <t>Necati DORUKÖZ</t>
  </si>
  <si>
    <t>Mine GÜLPINAR</t>
  </si>
  <si>
    <t>Satı KOCAPÜSKÜL</t>
  </si>
  <si>
    <t>Sultan ŞEMİZ</t>
  </si>
  <si>
    <t>PEYMAN KABUKLU FISTIK 275GR</t>
  </si>
  <si>
    <t>SUPER FRESH MISIR 3*220 GR</t>
  </si>
  <si>
    <t>Duru KAYADAŞ</t>
  </si>
  <si>
    <t>Sinem SABAH</t>
  </si>
  <si>
    <t>Elif ÖZGEHAN</t>
  </si>
  <si>
    <t>Yiğit KIRICI</t>
  </si>
  <si>
    <t>REIS GONEN BALDO PIRINC 1 KG</t>
  </si>
  <si>
    <t>Duru ÇEMÇ</t>
  </si>
  <si>
    <t>Yunus Emre ASİLKAN)</t>
  </si>
  <si>
    <t>Yağız ÇEVİKCAN</t>
  </si>
  <si>
    <t>EKİN KIRMIZI MERCIMEK 1KG</t>
  </si>
  <si>
    <t>Niyazi NAMA</t>
  </si>
  <si>
    <t>Sevil ÇAĞLIKEÇECİGİL</t>
  </si>
  <si>
    <t>YUMOS EXTRA 1500 ML LILYUM&amp;LOTUS</t>
  </si>
  <si>
    <t>Nuriye TASGÜL</t>
  </si>
  <si>
    <t>ARGEM KUCUK KEK KALIBI 6'LI</t>
  </si>
  <si>
    <t>Yıldız BÜYÜKCİVELEK</t>
  </si>
  <si>
    <t>Esila KOLSUZ</t>
  </si>
  <si>
    <t>DURU SIVI SABUN 750ML DINLENDIRICI</t>
  </si>
  <si>
    <t>CAMSIL MATIK 500 ML+ 500 ML</t>
  </si>
  <si>
    <t>CAMSİL</t>
  </si>
  <si>
    <t>VERNEL 1LT HİBUSKUS GÜL YUMUSATICI</t>
  </si>
  <si>
    <t>YUMOS EXTRA 1500 ML DOGANIN ÖZÜ</t>
  </si>
  <si>
    <t>Gizem GÖÇMENOĞLU</t>
  </si>
  <si>
    <t>PERWOLL BEYAZ SIHIR 1000 ML</t>
  </si>
  <si>
    <t>Emrah SEVECEN</t>
  </si>
  <si>
    <t>Dilara BEKTAŞOĞLU</t>
  </si>
  <si>
    <t>YUMOS 2 LT DOGANIN ÖZÜ</t>
  </si>
  <si>
    <t>SUTAS BUYUMIX 6 LI MUZLU YENI</t>
  </si>
  <si>
    <t>Zübeyde DARENDELİOGLU</t>
  </si>
  <si>
    <t>ULUDAG EFSANE GAZOZ KUTU 330 ML</t>
  </si>
  <si>
    <t>Gülşen SÜLÜNHAT</t>
  </si>
  <si>
    <t>SUTAS MINIMIX CILEKLI 100 GR</t>
  </si>
  <si>
    <t>SANA MUTLU AILE 6*250 GR</t>
  </si>
  <si>
    <t>Bedriye ULUTAŞ</t>
  </si>
  <si>
    <t>Ceren ÖZÖZEN</t>
  </si>
  <si>
    <t>Memet SELAMET</t>
  </si>
  <si>
    <t>Filiz AĞAN</t>
  </si>
  <si>
    <t>Erhan SEPKEN</t>
  </si>
  <si>
    <t>SOLEN BUTIK DAMLA SAKIZLI 375 GR</t>
  </si>
  <si>
    <t>Muhammed YAMUK</t>
  </si>
  <si>
    <t>ULKER TOFFE 350GR DAMLA SAKIZLI</t>
  </si>
  <si>
    <t>SOLEN NUTYMAX A FISTIK 46 GR</t>
  </si>
  <si>
    <t>PRIMA PAMPERS ISLAK MENDIL 64'LU</t>
  </si>
  <si>
    <t>CANBEBE ISLAK MENDIL EXTRA SOFT 72'LI</t>
  </si>
  <si>
    <t>Hamit ŞANVERDİ</t>
  </si>
  <si>
    <t>KOMILI ISLAK TEMIZLIK HAVLUSU 63'LU</t>
  </si>
  <si>
    <t>Asel FENAS</t>
  </si>
  <si>
    <t>Tunahan GÜVENDİ</t>
  </si>
  <si>
    <t>KOMILI ISLAK TEMIZLIK HAVLUSU SENSITIVE 90LI</t>
  </si>
  <si>
    <t>MARET PRATIK SERI DANA SUCUK 75 GR</t>
  </si>
  <si>
    <t>Satı KARAKÖSEMOĞLU</t>
  </si>
  <si>
    <t>Muhammed Enes TİPİ</t>
  </si>
  <si>
    <t>Ela KESİR</t>
  </si>
  <si>
    <t>Nilgün ERÇUK</t>
  </si>
  <si>
    <t>DR.OETKER SUPANGLE 2 Lİ % 50 IND</t>
  </si>
  <si>
    <t>DR.OETKER PIZZA UN 230GR</t>
  </si>
  <si>
    <t>Tuba ERCİHAN</t>
  </si>
  <si>
    <t>ULKER CARAMIO ÇİKOLATA 60GR SÜTLÜ</t>
  </si>
  <si>
    <t>ULKER CARAMIO CIKOLATA 40GR</t>
  </si>
  <si>
    <t>NESTLE 80GR DAMAK A.FISTIK 288</t>
  </si>
  <si>
    <t>Kayra KAĞITÇI</t>
  </si>
  <si>
    <t>MILKA TOBLERONE 100 GR</t>
  </si>
  <si>
    <t>ULKER DIDO 3'LU</t>
  </si>
  <si>
    <t>Rumeysa MARA</t>
  </si>
  <si>
    <t>NESTLE 80GR SUTLU KARE 208</t>
  </si>
  <si>
    <t>Öykü KANTARLI</t>
  </si>
  <si>
    <t>Kerim KATLIOĞLU</t>
  </si>
  <si>
    <t>Özcan SOMAK</t>
  </si>
  <si>
    <t>SOKE UN 2KG</t>
  </si>
  <si>
    <t>SÖKE</t>
  </si>
  <si>
    <t>LARK KISA BOX BLUE</t>
  </si>
  <si>
    <t>Sabriye OSMA</t>
  </si>
  <si>
    <t>HD ALTINYAPRAK MAVI KALIN</t>
  </si>
  <si>
    <t>Fatma nur YAHŞİ</t>
  </si>
  <si>
    <t>Şengül ALPDOĞAN</t>
  </si>
  <si>
    <t>Cemil MUTİOGLU</t>
  </si>
  <si>
    <t xml:space="preserve">WINSTON BLUE SLIMS </t>
  </si>
  <si>
    <t>Muhammed Mustafa DENER</t>
  </si>
  <si>
    <t>Nurullah HOCA</t>
  </si>
  <si>
    <t>LIPTON DOGU K.DENIZ 25 LI BARDAK POSET CAY</t>
  </si>
  <si>
    <t>Mira HANİLÇİ</t>
  </si>
  <si>
    <t>DOGUS KARADENIZ CAY 500 GR</t>
  </si>
  <si>
    <t>Cemal TÜRKASLAN</t>
  </si>
  <si>
    <t>Feyza HALAVUT</t>
  </si>
  <si>
    <t>Remziye KANBUR</t>
  </si>
  <si>
    <t>Gürsel KİBRİT</t>
  </si>
  <si>
    <t>SAMSUN 216 BAX</t>
  </si>
  <si>
    <t>Ensar YOUCEF</t>
  </si>
  <si>
    <t>HD ALTIN YAPRAK SİGARA SLIM</t>
  </si>
  <si>
    <t>Baran ŞAPAĞASIOĞLU</t>
  </si>
  <si>
    <t>Cennet DİKİŞÇİ</t>
  </si>
  <si>
    <t>SUTAS SUTASKI KREM PEYNIR 180 GR</t>
  </si>
  <si>
    <t>Canan AKER</t>
  </si>
  <si>
    <t>Elanur NEVİN</t>
  </si>
  <si>
    <t>Sare ÖZLE</t>
  </si>
  <si>
    <t>Feride SIYIN</t>
  </si>
  <si>
    <t>FILIZ MAKARNA BURGU 500 GR</t>
  </si>
  <si>
    <t>Elif naz TUNÇYILDIZ</t>
  </si>
  <si>
    <t>BIZIM MUTFAK CORBA SEBZE</t>
  </si>
  <si>
    <t>ANKARA MAKARNA DIRSEK 500GR</t>
  </si>
  <si>
    <t>Berra AŞIR</t>
  </si>
  <si>
    <t>İrem ÇAMKAYA</t>
  </si>
  <si>
    <t>Hülya ŞEYBEK</t>
  </si>
  <si>
    <t>Cansel ÖLÇÜCÜ</t>
  </si>
  <si>
    <t>Ceylan ERÇAKIR</t>
  </si>
  <si>
    <t>ARBELLA TEL SEHRIYE MAKARNA 500GR</t>
  </si>
  <si>
    <t>PASTAVILLA MAKARNA KALP CUORE 500 GR.</t>
  </si>
  <si>
    <t>Sultan CELBİŞ</t>
  </si>
  <si>
    <t>BROKOLI KG</t>
  </si>
  <si>
    <t>Mihriban TOPUZLU</t>
  </si>
  <si>
    <t>Buğlem KOPRUVALI</t>
  </si>
  <si>
    <t>Onur TOPCAN</t>
  </si>
  <si>
    <t>KNORR TUTMAC Y.MERCIMEK VE ERISTELI CORBA</t>
  </si>
  <si>
    <t>Naciye DUYAN</t>
  </si>
  <si>
    <t>Songül KÜÇÜKALEMDAR</t>
  </si>
  <si>
    <t>Meliha KÜÇÜKKÖSE</t>
  </si>
  <si>
    <t>Öykü BALİN</t>
  </si>
  <si>
    <t>Erva ŞENYİĞİT</t>
  </si>
  <si>
    <t>Serdar SUNGURALP</t>
  </si>
  <si>
    <t>Gökçe HAMZAOĞLU</t>
  </si>
  <si>
    <t>Melek GÖKERTİ</t>
  </si>
  <si>
    <t>Sabri ESKİSARILI</t>
  </si>
  <si>
    <t>Muhammet Ali ANKIN</t>
  </si>
  <si>
    <t>Hediye DİŞYAPAR</t>
  </si>
  <si>
    <t>Kardelen AKGUN</t>
  </si>
  <si>
    <t>Ceyda ÖZER</t>
  </si>
  <si>
    <t>Saliha ATAOL</t>
  </si>
  <si>
    <t>Arda PERÇİN</t>
  </si>
  <si>
    <t>Yeter TONKAL</t>
  </si>
  <si>
    <t>ARBELLA ERISTE 500GR</t>
  </si>
  <si>
    <t>CLIO SIVI BULASIK DETERJAN 1LT LIMON</t>
  </si>
  <si>
    <t>Onur ÇALIM</t>
  </si>
  <si>
    <t>BULAŞIK YIKAMA</t>
  </si>
  <si>
    <t>ELDE YIKAMA</t>
  </si>
  <si>
    <t>CIF SUNLIGHT BULASIK DETERJANI 737 ML ELMA</t>
  </si>
  <si>
    <t>Kazım KABARAN</t>
  </si>
  <si>
    <t>FAIRY SIVI BULASIK DETERJANI 1500ML ELMA</t>
  </si>
  <si>
    <t>FAİRY</t>
  </si>
  <si>
    <t>FAIRY SIVI BULASIK DETERJANI 1500ML PORTAKAL</t>
  </si>
  <si>
    <t>FAIRY SIVI BULASIK PLATINUM 480ML</t>
  </si>
  <si>
    <t>FAIRY SIVI BULASIK DETERJANI 750 ML LIMON</t>
  </si>
  <si>
    <t>FAIRY SIVI BULASIK DETERJANI 750 ML ELMA</t>
  </si>
  <si>
    <t>BINGO BULASIK SIVI 6LT.LIMON EKO.</t>
  </si>
  <si>
    <t>Narin CİMİLİ</t>
  </si>
  <si>
    <t>FAIRY H 1 ARADA BUL.MAKINESI 28'LI LIMON</t>
  </si>
  <si>
    <t>Murat SARILI</t>
  </si>
  <si>
    <t>MAKİNE</t>
  </si>
  <si>
    <t>CIF SUNLIGHT BULASIK DETERJANI1275 GR SARI LIMON</t>
  </si>
  <si>
    <t>CIF SUNLIGHT BULASIK DETERJANI 737 ML LIMONLU</t>
  </si>
  <si>
    <t>PRIL BUL. DETERJAN KLASIK LIMON 3 KG</t>
  </si>
  <si>
    <t>PRİL</t>
  </si>
  <si>
    <t>PRIL TABLET 120'LI SODA ETKILI</t>
  </si>
  <si>
    <t>Nisa BİRLİK</t>
  </si>
  <si>
    <t>DR.OETKER WOLKE VANILYALI KEK 430 GR.</t>
  </si>
  <si>
    <t>CILEK</t>
  </si>
  <si>
    <t>DR.OETKER KREM SANTI SADE 150GR</t>
  </si>
  <si>
    <t>DR.OETKER SICAK CIK. TADINDA 27 GR</t>
  </si>
  <si>
    <t>Burak KOYUNSEVER</t>
  </si>
  <si>
    <t>GOKCE TOZ ICECEK 170 GR KUSBURNU</t>
  </si>
  <si>
    <t>Resul NEVİN</t>
  </si>
  <si>
    <t>GÖKÇE</t>
  </si>
  <si>
    <t>TOZ İÇECEK</t>
  </si>
  <si>
    <t>BEYPAZARI SODA LİMON AROMALI</t>
  </si>
  <si>
    <t>ULUDAG MADEN SUYU SADE 200 ML.</t>
  </si>
  <si>
    <t>Ayhan PANIZ</t>
  </si>
  <si>
    <t>Baran AYIN</t>
  </si>
  <si>
    <t>Eyüp YAŞILAK</t>
  </si>
  <si>
    <t>Ömer Halis MOLDER</t>
  </si>
  <si>
    <t>Alparslan ÖZGENÇ</t>
  </si>
  <si>
    <t>Muhammet Ali BAŞALMA</t>
  </si>
  <si>
    <t>Alya FENAS</t>
  </si>
  <si>
    <t>Seval YILMAZ</t>
  </si>
  <si>
    <t>Şeyma TOPSÖYÜT</t>
  </si>
  <si>
    <t>Eray SEVEN</t>
  </si>
  <si>
    <t>ULKER 80GR LUKS CIKOLATA 250</t>
  </si>
  <si>
    <t>Mertcan KODAS</t>
  </si>
  <si>
    <t>Boran TÜMTÜRK</t>
  </si>
  <si>
    <t>KENT 375 GR CIKOLIN KAHVELI</t>
  </si>
  <si>
    <t>Doğan GÜRBULAK</t>
  </si>
  <si>
    <t>ALPELLA 3 GEN GOFRET 38 GR</t>
  </si>
  <si>
    <t>Özkan ÖZMADEN</t>
  </si>
  <si>
    <t>Mert KILCIOĞLU</t>
  </si>
  <si>
    <t>NESTLE TOTO TEKLI</t>
  </si>
  <si>
    <t>Hazal KUTLUHAN</t>
  </si>
  <si>
    <t>SOLEN OZMO CORNET</t>
  </si>
  <si>
    <t>Selçuk TEMBİH</t>
  </si>
  <si>
    <t>ULKER COCOSTAR 5LI -272</t>
  </si>
  <si>
    <t>Kadir USLUGEL</t>
  </si>
  <si>
    <t>Nehir KASAP</t>
  </si>
  <si>
    <t>Defne ŞAKİR</t>
  </si>
  <si>
    <t>MARLBORO KISA LIGHT BOX</t>
  </si>
  <si>
    <t>Ravza BÜYÜKPOYRAZ</t>
  </si>
  <si>
    <t>Sedef AKÇAN</t>
  </si>
  <si>
    <t>HD BLUE SIGARA</t>
  </si>
  <si>
    <t>Rukiye AYIŞIĞI</t>
  </si>
  <si>
    <t>DOGUS ZENCEFILLI LIMONLU YESIL CAY 20'LI</t>
  </si>
  <si>
    <t>Nilgün ÇİNTAN</t>
  </si>
  <si>
    <t>WEST SPECIAL EDITION SILVER</t>
  </si>
  <si>
    <t>Fevzi YALTA</t>
  </si>
  <si>
    <t>F NEFFIS RIZE ÇAY 1000GR</t>
  </si>
  <si>
    <t>Ece ÇAKILAK</t>
  </si>
  <si>
    <t>MONTE CARLO BLUE SLI</t>
  </si>
  <si>
    <t>Umut MALTEPE</t>
  </si>
  <si>
    <t>CAYKUR TIRYAKI SIYAH CAY 1KG</t>
  </si>
  <si>
    <t>COTANAK FINDIK YAGI 5 LT</t>
  </si>
  <si>
    <t>Medine DOĞRUL</t>
  </si>
  <si>
    <t>ÇOTONAK</t>
  </si>
  <si>
    <t>FINDIK</t>
  </si>
  <si>
    <t>Polat DEİRCAN</t>
  </si>
  <si>
    <t>Erva ONAT</t>
  </si>
  <si>
    <t>Esila BÜYÜKADA</t>
  </si>
  <si>
    <t>F BAKTAT ELMA SIRKESI 500 ML</t>
  </si>
  <si>
    <t>Cuma KORALAY</t>
  </si>
  <si>
    <t>CHEETOS 3' LÜ 60 GR.</t>
  </si>
  <si>
    <t>Güllü POSTALLI</t>
  </si>
  <si>
    <t>LAY`S AILE BOYU 87 GR</t>
  </si>
  <si>
    <t>Gamze DİNÇASLAN</t>
  </si>
  <si>
    <t>RUFFLES ORGINAL 179 GR.</t>
  </si>
  <si>
    <t>Buğlem SOYTAŞ</t>
  </si>
  <si>
    <t>Melih SANIR</t>
  </si>
  <si>
    <t>KAR PATOS MEKSIKA 97 GR</t>
  </si>
  <si>
    <t>Hamdi TANRIVERDI</t>
  </si>
  <si>
    <t>Gökhan BALCIDAN</t>
  </si>
  <si>
    <t>Gözde ÖZBAY</t>
  </si>
  <si>
    <t>Atakan KAYAEVCİ</t>
  </si>
  <si>
    <t>Sevil TECİRLİ</t>
  </si>
  <si>
    <t>SONY SHRINK İNCE KALEM PIL 4 LU</t>
  </si>
  <si>
    <t>Halime YANGINÖZÜ</t>
  </si>
  <si>
    <t>Ali Osman OPRUKCU</t>
  </si>
  <si>
    <t>Batuhan AYSU</t>
  </si>
  <si>
    <t>Muhammed Talha SÖNDÜR</t>
  </si>
  <si>
    <t>Şerife YALMAN</t>
  </si>
  <si>
    <t>Nisanur UMURBEY</t>
  </si>
  <si>
    <t>Habibe KANTARCIOĞLU</t>
  </si>
  <si>
    <t>Aysima HASTA</t>
  </si>
  <si>
    <t xml:space="preserve">GLADE MAKINE+ YEDEK CLEAN LINEN </t>
  </si>
  <si>
    <t>Tansu ÖCAL</t>
  </si>
  <si>
    <t>GLADE</t>
  </si>
  <si>
    <t>Birol DEKORASYON</t>
  </si>
  <si>
    <t>Ertuğrul PİLAN</t>
  </si>
  <si>
    <t>Vedat BATIR</t>
  </si>
  <si>
    <t>SIGNAL BEYAZ GUC 125ML NANE FERAHLIGI</t>
  </si>
  <si>
    <t>Hüseyin VOLKAN</t>
  </si>
  <si>
    <t>Sabriye HABULOĞLU</t>
  </si>
  <si>
    <t>Saadet KATAR</t>
  </si>
  <si>
    <t>BAGDAT HASHAS 90 GR</t>
  </si>
  <si>
    <t>Kazım UZUNÇAKMAK</t>
  </si>
  <si>
    <t>SUTAS LABNE 200GR</t>
  </si>
  <si>
    <t>Kadriye UYGUN</t>
  </si>
  <si>
    <t>Gülhan AYDOĞANOĞLU</t>
  </si>
  <si>
    <t>Serkan FİLİZ</t>
  </si>
  <si>
    <t>Ezgi DOKUREL</t>
  </si>
  <si>
    <t>ICIM DIL PEYNIRI 300GR</t>
  </si>
  <si>
    <t>Şükrü ÇAĞLAYAN</t>
  </si>
  <si>
    <t>Fatih BEGEN</t>
  </si>
  <si>
    <t>Mücahit SARTIK</t>
  </si>
  <si>
    <t>Ayaz ŞENKAL</t>
  </si>
  <si>
    <t>Derin ERBİR</t>
  </si>
  <si>
    <t>Berat İLBAĞI</t>
  </si>
  <si>
    <t>AKDEM NAR EKSISI 820GR.</t>
  </si>
  <si>
    <t>Mahir ŞAHİNBAŞ</t>
  </si>
  <si>
    <t>Yaşar KISACIK</t>
  </si>
  <si>
    <t>PATOS ROLLS 84 GR</t>
  </si>
  <si>
    <t>Eslem ÖZMERİÇ</t>
  </si>
  <si>
    <t>Berra EFESOY</t>
  </si>
  <si>
    <t>Sercan ÖZÇİMEN</t>
  </si>
  <si>
    <t>Sedat ŞEVİKER</t>
  </si>
  <si>
    <t>Eda DERİNBARAN</t>
  </si>
  <si>
    <t>CAFE CROWN KOPUKLU SUTLU KAHVE LATTE TEKLI</t>
  </si>
  <si>
    <t>Havva AYKÜN</t>
  </si>
  <si>
    <t>Hamide ÖZYİĞİT</t>
  </si>
  <si>
    <t>İhsan MAMBACI</t>
  </si>
  <si>
    <t>Havin OKTAM</t>
  </si>
  <si>
    <t>Emine ESENTAŞ</t>
  </si>
  <si>
    <t>Hacer ESİR</t>
  </si>
  <si>
    <t>NESCAFE CAPUCCINO CIKOLATALI 14 GR</t>
  </si>
  <si>
    <t>İlayda ELMA</t>
  </si>
  <si>
    <t>Muzaffer SERKANAĞAÇAYAK</t>
  </si>
  <si>
    <t>Seval ETLEC</t>
  </si>
  <si>
    <t>Abdulkadir GÖKGÖZ</t>
  </si>
  <si>
    <t>SITIL AYAKKABI BOYA KREM 200GR SIYAH</t>
  </si>
  <si>
    <t>Faruk TOKALI</t>
  </si>
  <si>
    <t>Doğan GAYRETLİ</t>
  </si>
  <si>
    <t>Nazar FIŞKIN</t>
  </si>
  <si>
    <t>DOGANAY SALGAM SUYU 330ML CAM SISE</t>
  </si>
  <si>
    <t>İpek ULTAY</t>
  </si>
  <si>
    <t>Lina ERDAĞ</t>
  </si>
  <si>
    <t>Rümeysa NAZLIM</t>
  </si>
  <si>
    <t>Muhammed Mustafa BEZENG</t>
  </si>
  <si>
    <t>BAGDAT KARBONAT 97GR</t>
  </si>
  <si>
    <t>Furkan KORKMAZYİĞİT</t>
  </si>
  <si>
    <t>İsmet TAYTAN</t>
  </si>
  <si>
    <t>Şenay ORGANCI</t>
  </si>
  <si>
    <t>Eymen BELKIS</t>
  </si>
  <si>
    <t>Saadet EZRAK</t>
  </si>
  <si>
    <t>Dilan YÜZÜGÜLEÇ</t>
  </si>
  <si>
    <t>Furkan ZEHİR</t>
  </si>
  <si>
    <t>ICIM SMART 6 LI BUYUME KUPLERI MUZLU 40 GR</t>
  </si>
  <si>
    <t>Meral NEVİN</t>
  </si>
  <si>
    <t>PHILIPS ECO 14 W</t>
  </si>
  <si>
    <t>Recep ARDUZLAR</t>
  </si>
  <si>
    <t>Cihan MİDİ</t>
  </si>
  <si>
    <t>SEK GUNLUK SISE SUT 1 LT.</t>
  </si>
  <si>
    <t>Taner DURMUŞÇELEBİ</t>
  </si>
  <si>
    <t>Kamile İYİYÜREKLİ</t>
  </si>
  <si>
    <t>Satı TEDARİK</t>
  </si>
  <si>
    <t>Adnan GÖNDÜR</t>
  </si>
  <si>
    <t>TRESAN ISIRGANOTLU SAMPUAN 500ML YAGLI SACLAR</t>
  </si>
  <si>
    <t>TRESAN</t>
  </si>
  <si>
    <t>Nuray KATIKILIÇ</t>
  </si>
  <si>
    <t>TAMEK HASLANMIS BARBUNYA 850ML</t>
  </si>
  <si>
    <t>TAT BAMYA KONS.1\1 TOMBUL</t>
  </si>
  <si>
    <t>Necdet AVUZ</t>
  </si>
  <si>
    <t>Leyla KİŞİN</t>
  </si>
  <si>
    <t>Didem NEVİN</t>
  </si>
  <si>
    <t>Habibe TAŞKINGÜL</t>
  </si>
  <si>
    <t>Fırat ÜNLÜHİSARCIKLI</t>
  </si>
  <si>
    <t>Serhat GÜÇLÜ</t>
  </si>
  <si>
    <t>CIN MISIR KG.</t>
  </si>
  <si>
    <t>Merve KONAKÇI</t>
  </si>
  <si>
    <t>Alparslan DİKEÇ</t>
  </si>
  <si>
    <t>Nuray SOSUR</t>
  </si>
  <si>
    <t>Ömer Asaf ÖZLECE</t>
  </si>
  <si>
    <t>Bedriye BIBER</t>
  </si>
  <si>
    <t>Mustafa GERBOĞA</t>
  </si>
  <si>
    <t>Şükriye CENGİ</t>
  </si>
  <si>
    <t>Lina YACEL</t>
  </si>
  <si>
    <t>Ekrem DERİNYOL</t>
  </si>
  <si>
    <t>TAMEK KONSR MISIRLI GARNITUR 320 GR</t>
  </si>
  <si>
    <t>Metehan AYVALI</t>
  </si>
  <si>
    <t>Burak DANOĞLU</t>
  </si>
  <si>
    <t>BLENDAX 700ML NORMAL SACLAR 2 Sİ 1 ARADA</t>
  </si>
  <si>
    <t>Nuran BANKO</t>
  </si>
  <si>
    <t>Cennet TÜRETMİŞ</t>
  </si>
  <si>
    <t>Muzaffer KEREM</t>
  </si>
  <si>
    <t>Nazife KAYIM</t>
  </si>
  <si>
    <t>Dudu DULGER</t>
  </si>
  <si>
    <t>Abdulkadir KESLER</t>
  </si>
  <si>
    <t>Yavuz ARALP</t>
  </si>
  <si>
    <t>Belinay ERMURAT</t>
  </si>
  <si>
    <t>Özkan HAYIRLIDAĞ</t>
  </si>
  <si>
    <t>İlker TEKEBAŞ</t>
  </si>
  <si>
    <t>Rıza UZAĞ</t>
  </si>
  <si>
    <t>Bülent TUTAN</t>
  </si>
  <si>
    <t>Muhammed Eymen ÖZERSEN</t>
  </si>
  <si>
    <t>IPANA ANTI CURUK KALSI-TAT 125 ML</t>
  </si>
  <si>
    <t>Ozan KULAÇ</t>
  </si>
  <si>
    <t>FIDANLAR KUS UZUMU 100 GR</t>
  </si>
  <si>
    <t>Fatma zehra TEDARİK</t>
  </si>
  <si>
    <t>COLGATE TOTAL PROFESYONEL DIS IPI</t>
  </si>
  <si>
    <t>Kadriye KÖROGLU</t>
  </si>
  <si>
    <t>IPANA ANTI CURUK KALSI-DENT 50 ML</t>
  </si>
  <si>
    <t>BAGDAT LIMON TUZU 275GR</t>
  </si>
  <si>
    <t>Elanur YAKUPOĞLU</t>
  </si>
  <si>
    <t>Muammer KARAMETEOĞLU</t>
  </si>
  <si>
    <t>Şevket YALDIRAK</t>
  </si>
  <si>
    <t>Yiğit AVŞAROĞLU</t>
  </si>
  <si>
    <t>FARELL ODA KOKUSU TRIGERLI OKYANUS</t>
  </si>
  <si>
    <t>Erhan ZAHİDİNOV</t>
  </si>
  <si>
    <t>AIR WICK AQUA MIST LAVANTA</t>
  </si>
  <si>
    <t>Mahmut ÇUKURLUO</t>
  </si>
  <si>
    <t>PRINGLES 165 GR HOT&amp;SPICY</t>
  </si>
  <si>
    <t>Melahat GÜNGÖRMÜŞ</t>
  </si>
  <si>
    <t>ELIDOR 350ML SAMP. KEPEGE KARSI 2 IN 1</t>
  </si>
  <si>
    <t>Beren BELİKBAŞI</t>
  </si>
  <si>
    <t>Aysel KUMKAÇ</t>
  </si>
  <si>
    <t>Funda KARASÖĞÜT</t>
  </si>
  <si>
    <t>Tülin GÖKSUN</t>
  </si>
  <si>
    <t>ELSEVE 650 ML SAMP.+360 ML S. KREMI ARGININE DIREN</t>
  </si>
  <si>
    <t>Hamide DERELİOĞLU</t>
  </si>
  <si>
    <t>Çiğdem TERAZİ</t>
  </si>
  <si>
    <t>ELIDOR 700 ML GÖSTERİŞLİ HACİM ŞAMPUAN</t>
  </si>
  <si>
    <t>Sudenaz NEMLİ</t>
  </si>
  <si>
    <t>Şevket ÇİLİNGİR</t>
  </si>
  <si>
    <t>Abdullah RİDDER</t>
  </si>
  <si>
    <t>Amine AKCAM</t>
  </si>
  <si>
    <t>YORSAN LABNE PEYNIR 100GR</t>
  </si>
  <si>
    <t>Meliha BAKUY</t>
  </si>
  <si>
    <t>SONY NEW ULTRA 4 LU KALEM PIL</t>
  </si>
  <si>
    <t>Fırat APLAK</t>
  </si>
  <si>
    <t>Cem ŞENBAĞ</t>
  </si>
  <si>
    <t>Kaan İSHAK</t>
  </si>
  <si>
    <t>JACOBS 3 IN 1 ARADA 18 GR</t>
  </si>
  <si>
    <t>Efe ORTADAS</t>
  </si>
  <si>
    <t>Tugay YURTÖĞREN</t>
  </si>
  <si>
    <t>Nazlı KARAKUŞÇU</t>
  </si>
  <si>
    <t>SHAZILI HAZIR TURK KAHVESI SADE</t>
  </si>
  <si>
    <t>Barış BÖGE</t>
  </si>
  <si>
    <t>Oktay VURAN</t>
  </si>
  <si>
    <t>Keziban SAĞLANMAK</t>
  </si>
  <si>
    <t>Elif naz SOYSAL</t>
  </si>
  <si>
    <t>NESCAFE GOLD 100 GR.KAVANOZ</t>
  </si>
  <si>
    <t>BALPARMAK 225GR SUZME CICEK BALI</t>
  </si>
  <si>
    <t>Merve DURKAYA</t>
  </si>
  <si>
    <t>SENER RECEL 380 GR INCIR</t>
  </si>
  <si>
    <t>Güneş AKÇAKOCA</t>
  </si>
  <si>
    <t>TAT RECEL CILEK 380GR</t>
  </si>
  <si>
    <t>NESCAFE FALCI ORTA 9GR</t>
  </si>
  <si>
    <t>Devran TOĞUÇ</t>
  </si>
  <si>
    <t>Yalçın TABANOĞLU</t>
  </si>
  <si>
    <t>Poyraz ERSOLAK</t>
  </si>
  <si>
    <t>Hikmet FERLİ</t>
  </si>
  <si>
    <t>Şükrü AŞUT</t>
  </si>
  <si>
    <t>Ahmet SOTYİĞİT</t>
  </si>
  <si>
    <t>Özge VARNAL</t>
  </si>
  <si>
    <t>Elif naz VARİYENLİ</t>
  </si>
  <si>
    <t>ICIM SUT 1/2 SISE SUT PASTORIZE</t>
  </si>
  <si>
    <t>ULKER COKOMEL POFTI KAKAOLU</t>
  </si>
  <si>
    <t>Ömer Asaf ÖZYÖRÜK</t>
  </si>
  <si>
    <t>ULKER PETIBOR 175 GR.-111-</t>
  </si>
  <si>
    <t>ULKER DANKEK CHOCO MUFFIN</t>
  </si>
  <si>
    <t>Salih CAPIN</t>
  </si>
  <si>
    <t>Aslıhan TANDOĞAN</t>
  </si>
  <si>
    <t>ULKER ALTINBASAK LIGHT 5LI 116-1</t>
  </si>
  <si>
    <t>Aydın ÇALOĞLU</t>
  </si>
  <si>
    <t>Aslı DİKENELLİ</t>
  </si>
  <si>
    <t>ULKER COKOMILK 20 GR</t>
  </si>
  <si>
    <t>ULKER ALBENI KEK 40GR</t>
  </si>
  <si>
    <t>Derya BÜYÜKKAHRAMAN</t>
  </si>
  <si>
    <t>Fahri ÖZVEZ</t>
  </si>
  <si>
    <t>Arya DERVİŞOGLU</t>
  </si>
  <si>
    <t>Esmanur RUHLUSARAÇ</t>
  </si>
  <si>
    <t>ETI PAYKEK MEYVELI 250GR</t>
  </si>
  <si>
    <t>Diyar KOROŞ</t>
  </si>
  <si>
    <t>Eylül ESİR</t>
  </si>
  <si>
    <t>CAPPY %100 ELMALI ŞEFTALİ 1LT</t>
  </si>
  <si>
    <t>Serdar BAŞBUĞ</t>
  </si>
  <si>
    <t>Mertcan KALAN</t>
  </si>
  <si>
    <t>SEK AYRAN 200 GR</t>
  </si>
  <si>
    <t>Memet MARAŞLI</t>
  </si>
  <si>
    <t>NASCITA DUS LIFI</t>
  </si>
  <si>
    <t>Erdal KEPİR</t>
  </si>
  <si>
    <t>Nilgün YILGINOĞLU</t>
  </si>
  <si>
    <t>SEK MEYVE SU 1 LT KARISIK</t>
  </si>
  <si>
    <t>ICIM M.SUYU 1000 GR KARISIK</t>
  </si>
  <si>
    <t>ULKER 9 KAT MUZLU GOFRET 100GR</t>
  </si>
  <si>
    <t>ULKER PETIBOR CIFTE KAVRULMUS 450 GR</t>
  </si>
  <si>
    <t>ULKER SAKLIKOY KLASIK 140 GR</t>
  </si>
  <si>
    <t>Ozan KALEM</t>
  </si>
  <si>
    <t>ULKER SAKLI KOY FINDIK KREMALI</t>
  </si>
  <si>
    <t>Fatih YÜNCÜ</t>
  </si>
  <si>
    <t>Tahsin GÜVEN</t>
  </si>
  <si>
    <t>ALTIN CEZVE SUTLU KAKAO 300 GR</t>
  </si>
  <si>
    <t>Naz ŞERAL</t>
  </si>
  <si>
    <t>Nesrin SAKARTEPE</t>
  </si>
  <si>
    <t>Huriye BÜVET</t>
  </si>
  <si>
    <t>Ebru HOŞGÖR</t>
  </si>
  <si>
    <t>Ekin EMİNOĞULLARI</t>
  </si>
  <si>
    <t>Meltem AKOVA</t>
  </si>
  <si>
    <t>Tülin İLDAN</t>
  </si>
  <si>
    <t>Nimet ZEKİOĞLU</t>
  </si>
  <si>
    <t>İlhan DEPE</t>
  </si>
  <si>
    <t>İsmail MESKEN</t>
  </si>
  <si>
    <t>KARAAGAC TAHIN 500GR</t>
  </si>
  <si>
    <t>KARAAĞAÇ</t>
  </si>
  <si>
    <t>ETI CRAX BAHARATLI CUBUK KRAKER 172 GR</t>
  </si>
  <si>
    <t>Ela TARANCA</t>
  </si>
  <si>
    <t>ETI HOSBES CILEKLI GOFRET 100 GR</t>
  </si>
  <si>
    <t>Aslı YAKUT</t>
  </si>
  <si>
    <t>ETI YULAFLI BISKUVI 133 GR</t>
  </si>
  <si>
    <t>ULKER DANKEK CIKOLATALIM</t>
  </si>
  <si>
    <t>Muharrem ŞİŞMANOĞLU</t>
  </si>
  <si>
    <t>Hümeyra ISIŞ</t>
  </si>
  <si>
    <t>Defne AKMAZ</t>
  </si>
  <si>
    <t>ULKER RONDO KREMALI CILEKLI 75GR</t>
  </si>
  <si>
    <t>Döndü ÇAKÇAK</t>
  </si>
  <si>
    <t>Didem BİBER</t>
  </si>
  <si>
    <t>ETI BALIK KRAKER 35 GR</t>
  </si>
  <si>
    <t>Zeliha BAYLAR</t>
  </si>
  <si>
    <t>Taha YANAR</t>
  </si>
  <si>
    <t>ETI FINGER BISKUVI 900GR.</t>
  </si>
  <si>
    <t>ETI 80 GR KARAM BITTER ACISI AZALTILMIS</t>
  </si>
  <si>
    <t>Erkan DEMİRHİNDİ</t>
  </si>
  <si>
    <t>ICIM SUT 200ML ALPELLA CIKOLATALI</t>
  </si>
  <si>
    <t>Tuğçe OZDOĞAN</t>
  </si>
  <si>
    <t>Beren SABIRLI</t>
  </si>
  <si>
    <t>KOSKA DUT PEKMEZI 380 GR CAM</t>
  </si>
  <si>
    <t>ULKER KAKAO 50 GR. 608</t>
  </si>
  <si>
    <t>Ahmet Efe CİGAOĞLU</t>
  </si>
  <si>
    <t>İhsan YAYIK</t>
  </si>
  <si>
    <t>Şilan KAYRAKÇI</t>
  </si>
  <si>
    <t>Faruk KARAÇAĞLAR</t>
  </si>
  <si>
    <t>Özlem MUZAYIK</t>
  </si>
  <si>
    <t>Güneş MUHTESİPOĞLU</t>
  </si>
  <si>
    <t>Mahmut TAŞHAN</t>
  </si>
  <si>
    <t>İzzet YEŞİLNİĞDELİ</t>
  </si>
  <si>
    <t>CARTE DOR KREM SANTI SADE70GR</t>
  </si>
  <si>
    <t>Zeki ERÇETİN</t>
  </si>
  <si>
    <t>DURU 1+1 4LU GUZELLIK SABUN LIMON 400GR</t>
  </si>
  <si>
    <t>Enes OFLAZ</t>
  </si>
  <si>
    <t>DURU VUC.BAKIM SABUN 200 SUT</t>
  </si>
  <si>
    <t>Boran GÖMBÜL</t>
  </si>
  <si>
    <t>SEK MEYVE NEK.200 ML SEFTALI</t>
  </si>
  <si>
    <t>Derin BAYAZİT</t>
  </si>
  <si>
    <t>Veli İMAMOĞLU</t>
  </si>
  <si>
    <t>DOVE CREAM BAR SABUN 100 GR.GENTLE</t>
  </si>
  <si>
    <t>Cemre BUYURUN</t>
  </si>
  <si>
    <t>AROMA M.SUYU 200ML SEFTALI</t>
  </si>
  <si>
    <t>Nimet EFİLTİ</t>
  </si>
  <si>
    <t>Yusuf Ali YEREBASAR</t>
  </si>
  <si>
    <t>HALK MEYVE SUYU NARITA KAYISI 1LT</t>
  </si>
  <si>
    <t>Sare KEŞOĞLU</t>
  </si>
  <si>
    <t>OMO MATIK 5KG HIJYEN</t>
  </si>
  <si>
    <t>BINGO OV 500 GR. ÇİÇEKLERİN IŞILTISI</t>
  </si>
  <si>
    <t>Gülten ÇAMBAL</t>
  </si>
  <si>
    <t>ACE 10 KG MATIK BAHAR KOKULU</t>
  </si>
  <si>
    <t>TURSIL MATIK 5KG KONS.LEYLAK</t>
  </si>
  <si>
    <t>Süleyman KAYANDAN</t>
  </si>
  <si>
    <t>Naz BADAL</t>
  </si>
  <si>
    <t>DOMESTOS HIJ. L CIKARICI 1 LT TUM CAMAŞIR</t>
  </si>
  <si>
    <t>LEKE ÇIKARICI</t>
  </si>
  <si>
    <t>Mustafa VEYİS</t>
  </si>
  <si>
    <t>Sümeyye ÜRÜK</t>
  </si>
  <si>
    <t>Sevim AYRAN</t>
  </si>
  <si>
    <t>ICIM SUT 200 ML MUZLU</t>
  </si>
  <si>
    <t>Gülcan KETHÜDA</t>
  </si>
  <si>
    <t>Memet ÖZNANECİ</t>
  </si>
  <si>
    <t>Ali EKELİK</t>
  </si>
  <si>
    <t>KURU UZUM</t>
  </si>
  <si>
    <t>Sebahat SARIBEL</t>
  </si>
  <si>
    <t>F BAKTAT SALATALIK TURSUSU 1450 GR</t>
  </si>
  <si>
    <t>PINAR CESNI KETCAP 500 GR TUP</t>
  </si>
  <si>
    <t>BANVIT NUGET 225 GR</t>
  </si>
  <si>
    <t>BANVİT</t>
  </si>
  <si>
    <t>Rümeysa HALİLOGLU</t>
  </si>
  <si>
    <t>BINGOSOFT 4 LT ADA FERAHLIGI</t>
  </si>
  <si>
    <t>BISCOLATA MOOD BITTER CIKOLATALI BISKUVI 50 GR</t>
  </si>
  <si>
    <t>Tahsin PERTEZ</t>
  </si>
  <si>
    <t>ULKER 80 GR GOLDEN KARE ÇIK BOL FISTIKLI</t>
  </si>
  <si>
    <t>Mehmet Akif HARPUTLUOĞLU</t>
  </si>
  <si>
    <t>Aynur GÖKGÖZ</t>
  </si>
  <si>
    <t>ULKER 40GR A.FISTIK CIKOLATA</t>
  </si>
  <si>
    <t>Salih GÖÇEMEN</t>
  </si>
  <si>
    <t>Melahat NACİ</t>
  </si>
  <si>
    <t>Gamze HACMALZEMELERİ</t>
  </si>
  <si>
    <t>Resul EYÜPOĞLU</t>
  </si>
  <si>
    <t>YUVAM KIRMIZI MERCIMEK KG</t>
  </si>
  <si>
    <t>Selda ALAŞALVAR</t>
  </si>
  <si>
    <t>SUPER FRESH GARNITUR 330 GR</t>
  </si>
  <si>
    <t>Cennet ESİR</t>
  </si>
  <si>
    <t>Nisanur SERAN</t>
  </si>
  <si>
    <t>Sabri USTALİ</t>
  </si>
  <si>
    <t>Furkan KENDİRCİ</t>
  </si>
  <si>
    <t>İbrahim Halil KOFALAK</t>
  </si>
  <si>
    <t>Kübra BİLDİRİCİ</t>
  </si>
  <si>
    <t>Elif naz COSKUNCAY</t>
  </si>
  <si>
    <t>Kayra YEYGEL</t>
  </si>
  <si>
    <t>Narin KISAKÜREK</t>
  </si>
  <si>
    <t>Fatma nur BİHRAN</t>
  </si>
  <si>
    <t>Ceylin HAVANCI</t>
  </si>
  <si>
    <t>Özge DOĞANTEKİN</t>
  </si>
  <si>
    <t>Barış YAMEN</t>
  </si>
  <si>
    <t>Asiye HAKOĞLU</t>
  </si>
  <si>
    <t>CAPPY MEYVA NEKTARI 1LT KARISIK</t>
  </si>
  <si>
    <t>DURU BANYO SABUN 700 GR.OKYANUS</t>
  </si>
  <si>
    <t>Hamit TAVMA</t>
  </si>
  <si>
    <t>Fikret ÖZÇELİKEL</t>
  </si>
  <si>
    <t>Nurettin KAMIŞÇI</t>
  </si>
  <si>
    <t>TROPICANA M.SUYU 1 LT KARISIK</t>
  </si>
  <si>
    <t>Sinem BAŞAR</t>
  </si>
  <si>
    <t>ISIL TUZ 1.5 KG</t>
  </si>
  <si>
    <t>Gülcan OYMAN</t>
  </si>
  <si>
    <t>DIMES 1LT %100 MEYVE SUYU PORTAKAL</t>
  </si>
  <si>
    <t>Miray CIRCIROĞLU</t>
  </si>
  <si>
    <t>Ebrar ÖZBİLEN</t>
  </si>
  <si>
    <t>TAT TEDİ 300 ML. HAVUC+ELMA+KAYISI</t>
  </si>
  <si>
    <t>Sinan ATAKAN</t>
  </si>
  <si>
    <t>Remziye MELEMENOGLU</t>
  </si>
  <si>
    <t>Abdulsamet MOĞOLKANLI</t>
  </si>
  <si>
    <t>Adnan UYAVER</t>
  </si>
  <si>
    <t>İkra ŞENBAŞ</t>
  </si>
  <si>
    <t>Gülşen SEZEN</t>
  </si>
  <si>
    <t>Bünyamin UMURBEY</t>
  </si>
  <si>
    <t>ULKER SUSAMLI CUBUK KRAKER 150</t>
  </si>
  <si>
    <t>ETI CRAX CUBUK KRAKER 150GR</t>
  </si>
  <si>
    <t>ETI PETIT BEURRE 1KG.</t>
  </si>
  <si>
    <t>Tülin ÖZKANER</t>
  </si>
  <si>
    <t>ETI GONG MISIR VE PIRINC PATLAGI 64 GR</t>
  </si>
  <si>
    <t>İbrahim CİHANER</t>
  </si>
  <si>
    <t>ULKER CUBUK KRAKER 150GR.NO:175</t>
  </si>
  <si>
    <t>Nevzat ŞAHBAZ</t>
  </si>
  <si>
    <t xml:space="preserve">ULKER BISKREM BI'STIK 17 GR FINDIK </t>
  </si>
  <si>
    <t>Selda KIZILOK</t>
  </si>
  <si>
    <t>Rahime NACİ</t>
  </si>
  <si>
    <t>Naime BİLALOĞLU</t>
  </si>
  <si>
    <t>Turgay SAPOĞLU</t>
  </si>
  <si>
    <t>ETI TOP KEK UZUN CIKOLATAPARCALI 40 GR</t>
  </si>
  <si>
    <t>Muhammed Emin ALTINÇEKİÇ</t>
  </si>
  <si>
    <t>Sabri BEDİR</t>
  </si>
  <si>
    <t>ULKER RULO PASTA 245GR .CILEK</t>
  </si>
  <si>
    <t>Azra OMURCA</t>
  </si>
  <si>
    <t>Canan ATEŞŞİZ</t>
  </si>
  <si>
    <t>Cansel TURGAY</t>
  </si>
  <si>
    <t>Yasemin YÜNEL</t>
  </si>
  <si>
    <t>Ozan UMURBEY</t>
  </si>
  <si>
    <t>Feride ÇERİK</t>
  </si>
  <si>
    <t>AYTAC MEYVE SUYU VİŞNE 1 LT</t>
  </si>
  <si>
    <t>Hayriye KARABAY</t>
  </si>
  <si>
    <t>Alper ERUMUT</t>
  </si>
  <si>
    <t>AROMA M.SUYU 200ML KARISIK</t>
  </si>
  <si>
    <t>Kuzey YAYCIOĞLU</t>
  </si>
  <si>
    <t>Sıraç CATALTEPE</t>
  </si>
  <si>
    <t>Neşe GÖÇKEN</t>
  </si>
  <si>
    <t>Beyza KANKALLI</t>
  </si>
  <si>
    <t>Elife ÇİCEK</t>
  </si>
  <si>
    <t>Semiha DIŞKAYA</t>
  </si>
  <si>
    <t>Nazlı ERÇAY</t>
  </si>
  <si>
    <t>Yusuf SAFKAN</t>
  </si>
  <si>
    <t>Gülşen HAKSAVUNUR</t>
  </si>
  <si>
    <t>Songül NASUHBEYOĞLU</t>
  </si>
  <si>
    <t>Döndü BABALAR</t>
  </si>
  <si>
    <t>İsmail OKANDAN</t>
  </si>
  <si>
    <t>HALK GOFRET CILEKLI 120 GR.</t>
  </si>
  <si>
    <t>HALK KAKAO KREMALI KEK 175 GR</t>
  </si>
  <si>
    <t>Ecrin CİNİTAŞ</t>
  </si>
  <si>
    <t>Demet İZYURDU</t>
  </si>
  <si>
    <t>Yavuz KAYGAZ</t>
  </si>
  <si>
    <t>Berra BONCOOĞLU</t>
  </si>
  <si>
    <t>Meltem BAYDU</t>
  </si>
  <si>
    <t>HALK KEK 35 GR KAKAO SOSLU KEK</t>
  </si>
  <si>
    <t>Elifnur ÇALIŞIRLAR</t>
  </si>
  <si>
    <t>HALK CIKOBIS 25 GR</t>
  </si>
  <si>
    <t>Rıza AKTAY</t>
  </si>
  <si>
    <t>Beren KUŞDOĞAN</t>
  </si>
  <si>
    <t>Ebru BİLGİLİER</t>
  </si>
  <si>
    <t>Funda ATALA</t>
  </si>
  <si>
    <t>Sedef KILIÇAL</t>
  </si>
  <si>
    <t>BIZIM MUTFAK TAVUK SUYU 9+3 BEDAVA</t>
  </si>
  <si>
    <t>Amine AÇIŞ</t>
  </si>
  <si>
    <t>Cemil FİİL</t>
  </si>
  <si>
    <t>Muhammet Emin AKYAZICI</t>
  </si>
  <si>
    <t>ULKER DANKEK POTI KAKAOLU 48GR</t>
  </si>
  <si>
    <t>ULKER PETIBOR PASTA BISK.800 GR</t>
  </si>
  <si>
    <t>Hikmet NEVİN</t>
  </si>
  <si>
    <t>Berra ÇEVRİM</t>
  </si>
  <si>
    <t>Turgay SIDAR</t>
  </si>
  <si>
    <t>PINAR M.SUYU 1LT.ŞEFTALİ</t>
  </si>
  <si>
    <t>Güler BALLICA</t>
  </si>
  <si>
    <t>BINGO 5 KG AUTOMAT SODA</t>
  </si>
  <si>
    <t>Fırat KARADELİ</t>
  </si>
  <si>
    <t>MR.MUSCLE COK AMACLI MUTFAK TEM.LIMON</t>
  </si>
  <si>
    <t>Aziz DAĞOĞLU</t>
  </si>
  <si>
    <t>Tayfun SARAL</t>
  </si>
  <si>
    <t>ALO MATIK 7 KG KAR CICEGI</t>
  </si>
  <si>
    <t>Keziban IPEK</t>
  </si>
  <si>
    <t>Zehra ULUIŞIK</t>
  </si>
  <si>
    <t>Bilal KİRET</t>
  </si>
  <si>
    <t>Habibe ARKIN</t>
  </si>
  <si>
    <t>Şevval ÇEKİP</t>
  </si>
  <si>
    <t>Polat DÖRTER</t>
  </si>
  <si>
    <t>Hava CANTİMUR</t>
  </si>
  <si>
    <t>TROPICANA %100 AMASYA ELMA SUYU</t>
  </si>
  <si>
    <t>Tuğçe SARILI</t>
  </si>
  <si>
    <t>Sinan ANDIŞHAN</t>
  </si>
  <si>
    <t>ULKER PIKNIK SADE 3*70 GR</t>
  </si>
  <si>
    <t>Zübeyde İNAY</t>
  </si>
  <si>
    <t>Huriye ÇELİKOBA</t>
  </si>
  <si>
    <t>ULKER HANIMELLER FINDIKLI</t>
  </si>
  <si>
    <t>Cuma SALT</t>
  </si>
  <si>
    <t>ETI CIN 144GR PORTAKAL JOLE LI BUSKUVI</t>
  </si>
  <si>
    <t>Alparslan KINAL</t>
  </si>
  <si>
    <t>Beyza nur ELBEĞİ</t>
  </si>
  <si>
    <t>Kardelen DENGİZ</t>
  </si>
  <si>
    <t>ETI PETIT BEURRE 400GR.NO:13101</t>
  </si>
  <si>
    <t>ETI BENIMO CIK.KAPLI H.CEVIZLI BISK.198 GR</t>
  </si>
  <si>
    <t>Hira DÜRER</t>
  </si>
  <si>
    <t>Kazım PEHLEVAN</t>
  </si>
  <si>
    <t>Ayşegül İLATA</t>
  </si>
  <si>
    <t>Necdet ARKAN</t>
  </si>
  <si>
    <t>Ege BAYGIN</t>
  </si>
  <si>
    <t>BIZIM MUTFAK TAVUKSUYU 24 LU</t>
  </si>
  <si>
    <t>Hanım ALİBAŞOĞLU</t>
  </si>
  <si>
    <t>Burak BOLLUKÇU</t>
  </si>
  <si>
    <t>Hümeyra SÖYÜNMEZ</t>
  </si>
  <si>
    <t>DURU 2000 5LI SABUN375GR ELMA</t>
  </si>
  <si>
    <t>Barış ASLI</t>
  </si>
  <si>
    <t>DURU 2000 5LI SABUN375GR LIMON</t>
  </si>
  <si>
    <t>Tahsin KÜNERCİ</t>
  </si>
  <si>
    <t>DURU 1+1 4LU GUZELLIK SABUN DENIZ MINERALLER 400GR</t>
  </si>
  <si>
    <t>Süleyman ÜLEN</t>
  </si>
  <si>
    <t>Nuriye NEVİN</t>
  </si>
  <si>
    <t>DIMES 1/5 LT MEYVE SUYU ŞEFTALİ</t>
  </si>
  <si>
    <t>Niyazi ABACI</t>
  </si>
  <si>
    <t>PINAR DOYUM BUFE SALAM 500GR</t>
  </si>
  <si>
    <t>Mehmet Efe AKBAK</t>
  </si>
  <si>
    <t>İbrahim ÇAMDERELİ</t>
  </si>
  <si>
    <t>Sema FURUNCIOĞLU</t>
  </si>
  <si>
    <t>Betül KAHVECİLER</t>
  </si>
  <si>
    <t>ULKER COLA 1LT TURKA</t>
  </si>
  <si>
    <t>Ayşe nur KOYUN</t>
  </si>
  <si>
    <t>Nuriye ERBİL</t>
  </si>
  <si>
    <t>COCA COLA ZERO 1 LITRE</t>
  </si>
  <si>
    <t>Irmak TEMUROĞLU</t>
  </si>
  <si>
    <t>Ceyda ALAKUŞ</t>
  </si>
  <si>
    <t>Muhammed Ali EMİN</t>
  </si>
  <si>
    <t>Mete ASEDİ</t>
  </si>
  <si>
    <t>Nermin EMEKTAR</t>
  </si>
  <si>
    <t>Fatma zehra TURAL</t>
  </si>
  <si>
    <t>Dilek İŞBİTİREN</t>
  </si>
  <si>
    <t>Perihan NEBİ</t>
  </si>
  <si>
    <t>HALK MARSHMALLOW 12LI</t>
  </si>
  <si>
    <t>Semanur SABAS</t>
  </si>
  <si>
    <t xml:space="preserve">KNORR BULYON-TAVUK 3'LU </t>
  </si>
  <si>
    <t>Arif UGUR</t>
  </si>
  <si>
    <t>ULKER HOBBY KAKOLU FINDIKLI KEK</t>
  </si>
  <si>
    <t>Güllü ARSLANYİĞİT</t>
  </si>
  <si>
    <t>Mehmet Can PİŞKİNSOY</t>
  </si>
  <si>
    <t>Atakan ÖRTÜRK</t>
  </si>
  <si>
    <t>Kuzey YASİN</t>
  </si>
  <si>
    <t>Dilek EMİRHOR</t>
  </si>
  <si>
    <t>Hira nur SADAY</t>
  </si>
  <si>
    <t>Nermin DEMİRCİOGLU</t>
  </si>
  <si>
    <t>Mehmet HANIM</t>
  </si>
  <si>
    <t>Muhammed Mustafa SİVRİTAŞ</t>
  </si>
  <si>
    <t>Burcu HEPMERSİN</t>
  </si>
  <si>
    <t>BIZDEN MISIR NISASTASI 200 GR</t>
  </si>
  <si>
    <t>Sümeyye YAZGIN</t>
  </si>
  <si>
    <t>Öykü AKBEY</t>
  </si>
  <si>
    <t>Semanur ŞILTAK</t>
  </si>
  <si>
    <t>Ahmet PEKER</t>
  </si>
  <si>
    <t>Mine KABAN</t>
  </si>
  <si>
    <t>Fatma zehra BAĞLI</t>
  </si>
  <si>
    <t>Selçuk SONAY</t>
  </si>
  <si>
    <t>Kerim SEMBAK</t>
  </si>
  <si>
    <t>YUDUM RIVIERA ZEYTINYAGI 5 LT TNK</t>
  </si>
  <si>
    <t>Ecrin ULUS</t>
  </si>
  <si>
    <t>Kazım YAGIZ</t>
  </si>
  <si>
    <t>Zeki EMİRHANOĞLU</t>
  </si>
  <si>
    <t>ICIM KREM SANTI 75 GR.SADE</t>
  </si>
  <si>
    <t>Muhammed Emin ÖZSARAR</t>
  </si>
  <si>
    <t>Hafize ÖZTEKE</t>
  </si>
  <si>
    <t>COK AMACLI ORTU 45 CM</t>
  </si>
  <si>
    <t>Şevval BELGİN</t>
  </si>
  <si>
    <t xml:space="preserve">TANER </t>
  </si>
  <si>
    <t>EV TEKSTİL</t>
  </si>
  <si>
    <t>MUTFAK</t>
  </si>
  <si>
    <t>Şenol MACİT</t>
  </si>
  <si>
    <t>Ecrin GÜNENÇ</t>
  </si>
  <si>
    <t>Hiranur ÜNAYDIN</t>
  </si>
  <si>
    <t>DAMLA DOĞAL SU 500 ML</t>
  </si>
  <si>
    <t>DAMLA</t>
  </si>
  <si>
    <t>Orhan AYDINER</t>
  </si>
  <si>
    <t>Engin OGUZPERDAHÇI</t>
  </si>
  <si>
    <t>SAKA SU 5 LİTRE</t>
  </si>
  <si>
    <t>Mevlüt ERGÜLLÜ</t>
  </si>
  <si>
    <t>Muhammed HÜNERLİ</t>
  </si>
  <si>
    <t>Ayfer SALĞAR</t>
  </si>
  <si>
    <t>Miray SIĞMAZ</t>
  </si>
  <si>
    <t>ULKER FINGER 900GR BISKUVI</t>
  </si>
  <si>
    <t>Mahir AKALINLI</t>
  </si>
  <si>
    <t>Güneş ACABAN</t>
  </si>
  <si>
    <t>Narin İBAR</t>
  </si>
  <si>
    <t>ULKER BASAK KEPEKLI BISKUVI 150GR</t>
  </si>
  <si>
    <t>Kaan ÇALKAYA</t>
  </si>
  <si>
    <t>Aslı DERİLİOĞLU</t>
  </si>
  <si>
    <t>Halime ÇELİKER</t>
  </si>
  <si>
    <t>ULKER GRISINI 125GR KEPEKLI 581</t>
  </si>
  <si>
    <t>Büşra AÇILAN</t>
  </si>
  <si>
    <t>ULKER DANKEK CAY SAATI</t>
  </si>
  <si>
    <t>Saniye KOSAN</t>
  </si>
  <si>
    <t>Özcan KANDEMOĞLU</t>
  </si>
  <si>
    <t>Salim VARIŞ</t>
  </si>
  <si>
    <t>Derya SOYKAL</t>
  </si>
  <si>
    <t>Gülşah YAYIN</t>
  </si>
  <si>
    <t>ETI KAYMAKLIM CILEKLI BISKUVI 75 GR</t>
  </si>
  <si>
    <t>Özgür ALİEFENDİOĞLU</t>
  </si>
  <si>
    <t>ETI PAYKEK CIKOLATA SOSLU FINDIKLI KEK 325 GR</t>
  </si>
  <si>
    <t>SARELLE DUO KAP GOFRET 33 GR</t>
  </si>
  <si>
    <t>Emine SÖZÜER</t>
  </si>
  <si>
    <t>Özgür SAHİNGÖZ</t>
  </si>
  <si>
    <t>DURU LIMON KOLONYA 1LT</t>
  </si>
  <si>
    <t>Baran MAHMOUD</t>
  </si>
  <si>
    <t>KOLANYALAR</t>
  </si>
  <si>
    <t>Berna MALGİR</t>
  </si>
  <si>
    <t>Abdullah KUTBAY</t>
  </si>
  <si>
    <t>ICIM AYRAN 200 GR</t>
  </si>
  <si>
    <t>Ayşegül İNNİCE</t>
  </si>
  <si>
    <t>PINAR M.SUYU 200 ML ARMUT ANANAS</t>
  </si>
  <si>
    <t>PINAR M.SUYU 1LT. AKDENIZ</t>
  </si>
  <si>
    <t>Arif BENK</t>
  </si>
  <si>
    <t>Bekir AYVAZOĞLU</t>
  </si>
  <si>
    <t>Şule ÇAMLICA</t>
  </si>
  <si>
    <t>PALMOLIVE DUS JELI FIRMING 500 +250 ML %25 IND.</t>
  </si>
  <si>
    <t>Yüksel İLGEN</t>
  </si>
  <si>
    <t>Özkan AKYUNAK</t>
  </si>
  <si>
    <t>Derya KIRANATLIOĞLU</t>
  </si>
  <si>
    <t>ARKO NEM KREMLI SABUN 100GR.COTTON</t>
  </si>
  <si>
    <t>Seher ÖZDOĞRU</t>
  </si>
  <si>
    <t>Sinem POLATDEMİR</t>
  </si>
  <si>
    <t>Yavuz KEMALOĞLU</t>
  </si>
  <si>
    <t>MR.MUSCLE COK AMACLI MUTFAK TEM.FLORAL</t>
  </si>
  <si>
    <t>Perihan BOZTÜRK</t>
  </si>
  <si>
    <t>PERSIL MATIK 1.5 KG GUL</t>
  </si>
  <si>
    <t>BILLUR TUZ 250GR TUZLUKLU</t>
  </si>
  <si>
    <t>Mevlüt VARICI</t>
  </si>
  <si>
    <t>ULKER COKOPRENS ATISTIRMALIK</t>
  </si>
  <si>
    <t>Salih ERKASAP</t>
  </si>
  <si>
    <t>Hasan Hüseyin KAVAL</t>
  </si>
  <si>
    <t>Nazmiye BAKIROĞLU</t>
  </si>
  <si>
    <t>Elife ECİN</t>
  </si>
  <si>
    <t>ULKER DANKEK 8 KEK CIKOLATALI</t>
  </si>
  <si>
    <t>Ceyda ÖLMEZVÜCUT</t>
  </si>
  <si>
    <t>Esmanur GÜLŞE</t>
  </si>
  <si>
    <t>ETI CRAX BIBERLI KEKIKLI 88 GR</t>
  </si>
  <si>
    <t>Aras DURUKANLI</t>
  </si>
  <si>
    <t>Taner ÇÖPOGLU</t>
  </si>
  <si>
    <t>Şilan ERKİLETLİOĞLU</t>
  </si>
  <si>
    <t>Nurgül NOKAY</t>
  </si>
  <si>
    <t>Belinay GÖĞER</t>
  </si>
  <si>
    <t>Hüseyin BADEMCİ</t>
  </si>
  <si>
    <t>DR.OETKER PUDING CIKOLATALI ANTEP FISTIKLI 100GR</t>
  </si>
  <si>
    <t>İlyas HALAT</t>
  </si>
  <si>
    <t>Nuriye ÖZGİRGİN</t>
  </si>
  <si>
    <t>BIZIM VANILIN 5LI</t>
  </si>
  <si>
    <t>Elif su KOYLU</t>
  </si>
  <si>
    <t>Barış DOĞANAY</t>
  </si>
  <si>
    <t>Serpil ERİSEN</t>
  </si>
  <si>
    <t>Yusuf KURŞUN</t>
  </si>
  <si>
    <t>Ceylin TOKDEMİR</t>
  </si>
  <si>
    <t>Halit ÜSKÜPLÜ</t>
  </si>
  <si>
    <t>Tuğçe BAYEREN</t>
  </si>
  <si>
    <t>Gülüzar MERCİMEK</t>
  </si>
  <si>
    <t>Sedat ALIN</t>
  </si>
  <si>
    <t>Tugay BÜYKMERTOĞLU</t>
  </si>
  <si>
    <t>Cansel AYÇATAN</t>
  </si>
  <si>
    <t>Duran SEKENDİZ</t>
  </si>
  <si>
    <t>Özgür KORNİK</t>
  </si>
  <si>
    <t>Aydın KANTEMİZ</t>
  </si>
  <si>
    <t>Asmin AKÇELİK</t>
  </si>
  <si>
    <t>ETI ETIBOR 400 GR. CIFTE KAVRU</t>
  </si>
  <si>
    <t>ETI TOP KEK MEYVELİ 40 GR</t>
  </si>
  <si>
    <t>Yeliz GAZİAKPINAR</t>
  </si>
  <si>
    <t>Rıdvan İSMİSÖNMEZ</t>
  </si>
  <si>
    <t>Hira nur BENGİ</t>
  </si>
  <si>
    <t>İhsan MOLDER</t>
  </si>
  <si>
    <t>DURU 4LU GUZELLIK SABUN SAFVEDOĞAL 360GR</t>
  </si>
  <si>
    <t>COLGATE D.F. ZIGZAG FLE</t>
  </si>
  <si>
    <t>Abdurrahman PALITCI</t>
  </si>
  <si>
    <t>COLGATE D.F. EXTRA CLEAN</t>
  </si>
  <si>
    <t>Kerim OKÇUGİL</t>
  </si>
  <si>
    <t>AROMA MEYVE SUYU 1 LT KARISIK</t>
  </si>
  <si>
    <t>Muzaffer CANDOĞAN</t>
  </si>
  <si>
    <t>Yusuf HEPGÜL</t>
  </si>
  <si>
    <t>Cihan MEŞEGÜLÜ</t>
  </si>
  <si>
    <t>Ömer Faruk KARATEPE</t>
  </si>
  <si>
    <t>Kerem ASLANKARA</t>
  </si>
  <si>
    <t>COLGATE D.F. KOMPLE AGIZ TEM.1+1 YUMUSAK</t>
  </si>
  <si>
    <t>Aynur EMET</t>
  </si>
  <si>
    <t>Caner URUK</t>
  </si>
  <si>
    <t>ARTCRAFT CAY BARDAGI 6LI AJDA</t>
  </si>
  <si>
    <t>Dudu ÇANAKÇI</t>
  </si>
  <si>
    <t>Makbule KESEN</t>
  </si>
  <si>
    <t>Sedanur GUNEŞ</t>
  </si>
  <si>
    <t>Şaban PASİN</t>
  </si>
  <si>
    <t>Hiranur KONAŞ</t>
  </si>
  <si>
    <t>Mina ÜLÜK</t>
  </si>
  <si>
    <t>Fatmanur UZEL</t>
  </si>
  <si>
    <t>Fahri UZUNHİSARCIKLI</t>
  </si>
  <si>
    <t>OZTEMIZEL KIR KIRAK GALETA SADE 200 GR</t>
  </si>
  <si>
    <t>Ramazan ABANOS</t>
  </si>
  <si>
    <t>Ferhat OKAN</t>
  </si>
  <si>
    <t>KARMEZ TOST EKMEGI BÜYÜK 670 GR</t>
  </si>
  <si>
    <t>Berke GÖROĞLU</t>
  </si>
  <si>
    <t>Saniye ÖZAŞKAN</t>
  </si>
  <si>
    <t>ARTCRAFT YAGLIK SIRKELIK</t>
  </si>
  <si>
    <t>Makbule TÜRKÜCÜ</t>
  </si>
  <si>
    <t>GURALLAR ART CRAFT ASENA 314 CAY BARDAGI</t>
  </si>
  <si>
    <t>Mevlüt ÖLÇER</t>
  </si>
  <si>
    <t>YAREN COK AMACLI RAF ORTUSU</t>
  </si>
  <si>
    <t>Yalçın KERTİK</t>
  </si>
  <si>
    <t>ASYA ET DILIM KAVURMA KG</t>
  </si>
  <si>
    <t>Kamile HACIBEKİROĞLU</t>
  </si>
  <si>
    <t>KAVURMA</t>
  </si>
  <si>
    <t>PALMOLIVE NATURALS 3+1 GUL 400 GR</t>
  </si>
  <si>
    <t>Edanur KOKULU</t>
  </si>
  <si>
    <t>H.SAKIR BANYO SAB.175GR LEYLAK</t>
  </si>
  <si>
    <t>Hüseyin KORUMA</t>
  </si>
  <si>
    <t>Rabia YURDAER</t>
  </si>
  <si>
    <t>Elif naz BAHAR</t>
  </si>
  <si>
    <t>Kardelen CINGILOĞLU</t>
  </si>
  <si>
    <t>Yeter ÖKSÜZOĞLU</t>
  </si>
  <si>
    <t>Volkan OPRAK</t>
  </si>
  <si>
    <t>PINAR SUT 500 GR.COCUK BALLI</t>
  </si>
  <si>
    <t>Tülin NEVİN</t>
  </si>
  <si>
    <t>Gülseren SARUHAN-BRİNĞS</t>
  </si>
  <si>
    <t>ULKER KAT KAT TAT 36GR.CILEK</t>
  </si>
  <si>
    <t>ULKER RONDO ESMER 75 GR</t>
  </si>
  <si>
    <t>Selim BÜYÜKKAFES</t>
  </si>
  <si>
    <t>ULKER DANKEK DILIM MOZAIK 25GR</t>
  </si>
  <si>
    <t>Selma KAYIRGA</t>
  </si>
  <si>
    <t>Semanur KAYAS</t>
  </si>
  <si>
    <t>Sude TÜREDİ</t>
  </si>
  <si>
    <t>Özkan PEYZAJ</t>
  </si>
  <si>
    <t>Emir ÖZAYDIN</t>
  </si>
  <si>
    <t>F SAFF KIREÇ ÇÖZÜCÜ 900ML</t>
  </si>
  <si>
    <t>Sinem TAPINÇ</t>
  </si>
  <si>
    <t>Beyza nur SAVUL</t>
  </si>
  <si>
    <t>İzzet GÜBE</t>
  </si>
  <si>
    <t>PINAR HINDI SALAM FISTIK</t>
  </si>
  <si>
    <t>Burak RAOOF</t>
  </si>
  <si>
    <t>Melis ARTVİNLİ</t>
  </si>
  <si>
    <t>Defne KIRDEMİR</t>
  </si>
  <si>
    <t>P.BAHCE 54261 KARE CAY TABAGI 6LI</t>
  </si>
  <si>
    <t>Safiye BALCICI</t>
  </si>
  <si>
    <t>P.BAHCE 42781 6LI INCEBELLI OPTIKLI CAY.BARDAK</t>
  </si>
  <si>
    <t>Münevver ÖDÜL</t>
  </si>
  <si>
    <t>Serap ERDEMÇİ</t>
  </si>
  <si>
    <t>Lütfiye EMİRLER</t>
  </si>
  <si>
    <t>GURALLAR KULPLU BARDAK</t>
  </si>
  <si>
    <t>Muammer TOPALOĞLU-</t>
  </si>
  <si>
    <t>Melih LABARATUARI</t>
  </si>
  <si>
    <t>Fikriye TEKO</t>
  </si>
  <si>
    <t>BAYAN PATIK CORAP</t>
  </si>
  <si>
    <t>Arif GÖKÇAY</t>
  </si>
  <si>
    <t>Muammer İBAR</t>
  </si>
  <si>
    <t>Nilüfer KOCABEY</t>
  </si>
  <si>
    <t>ULKER KRISPI BAHARATLI CUBUK 150 GR</t>
  </si>
  <si>
    <t>Gökhan TERZE</t>
  </si>
  <si>
    <t>ULKER DANKEK POTI HAVUCLU 43 GR</t>
  </si>
  <si>
    <t>SELIN KOLONYA 150ML SPREY</t>
  </si>
  <si>
    <t>Murat AKÇALI</t>
  </si>
  <si>
    <t>SELİN</t>
  </si>
  <si>
    <t>Hamdi OKKESİM</t>
  </si>
  <si>
    <t>TORKU GOFRET CILEKLI 160 GR</t>
  </si>
  <si>
    <t>Özge KUTDAMIŞ</t>
  </si>
  <si>
    <t>Emir ÖKTEM</t>
  </si>
  <si>
    <t>Safiye GÖLBEYOĞLU</t>
  </si>
  <si>
    <t>Levent MALZEMELERİ</t>
  </si>
  <si>
    <t>Umut TAVUS</t>
  </si>
  <si>
    <t>Elif ada BAŞDEMİR</t>
  </si>
  <si>
    <t>ETI PETITO 50GR SOKOCOK</t>
  </si>
  <si>
    <t>Selim BABAŞ</t>
  </si>
  <si>
    <t>Şule SİNEMASI</t>
  </si>
  <si>
    <t>Yaşar MIHÇIYAZGAN</t>
  </si>
  <si>
    <t>Nurten HAKOĞLU</t>
  </si>
  <si>
    <t>ULKER DANKEK 8 KEK CIKOLATA+PORTAKAL 45GR</t>
  </si>
  <si>
    <t>Engin TOPTAN-AHMETTEMUR</t>
  </si>
  <si>
    <t>ETI POP KEK LIMON KAPLAMA 50 GR.</t>
  </si>
  <si>
    <t>Özkan ERKABADAYI</t>
  </si>
  <si>
    <t>Feyza KIRBAĞ</t>
  </si>
  <si>
    <t>Özkan DİLMEN</t>
  </si>
  <si>
    <t>UNO KEPEKLI EKMEK 470GR.</t>
  </si>
  <si>
    <t>Kıymet MULAYIM</t>
  </si>
  <si>
    <t>Semih UYUTAN</t>
  </si>
  <si>
    <t>CARTE DOR PUDING CIKOLATALI 109GR</t>
  </si>
  <si>
    <t>Damla RIZAK</t>
  </si>
  <si>
    <t>Simge NEYİŞ</t>
  </si>
  <si>
    <t>Sabriye KARAHACIOĞLU</t>
  </si>
  <si>
    <t>Asiye BOYLU</t>
  </si>
  <si>
    <t>Mert KARAKOZ</t>
  </si>
  <si>
    <t>Selma YAVUZAY</t>
  </si>
  <si>
    <t>DURU 4LU GUZELLIK SABUN SAFVE DOĞAL 360 GR</t>
  </si>
  <si>
    <t>Soner İSPİR</t>
  </si>
  <si>
    <t>Sebahattin ASİLTÜRK</t>
  </si>
  <si>
    <t>Reyhan MADENÜS</t>
  </si>
  <si>
    <t>Yüksel TAZEGÜL</t>
  </si>
  <si>
    <t>AROMA M.SUYU 200ML KAYISI</t>
  </si>
  <si>
    <t>ICIM AYRAN 1 LT</t>
  </si>
  <si>
    <t>Polat KIYAKKAŞ</t>
  </si>
  <si>
    <t>Zeynep ŞAKRAK</t>
  </si>
  <si>
    <t>DIMES 1LT %100 MEYVE SUYU ELMA</t>
  </si>
  <si>
    <t>Adil GEZGİRAY</t>
  </si>
  <si>
    <t>COLGATE D.F. MAX WHITE MEDIUM</t>
  </si>
  <si>
    <t>Eyüp ATLAR</t>
  </si>
  <si>
    <t>Doğan ALYON</t>
  </si>
  <si>
    <t>Nuriye AZAKLIOĞLU</t>
  </si>
  <si>
    <t>SARELLE BITTER KAP GOFRET 33 GR</t>
  </si>
  <si>
    <t>Şenay TEKYÜREK</t>
  </si>
  <si>
    <t>ETI ACI BALIK KRAKER 50 GR</t>
  </si>
  <si>
    <t>Zeki KONŞUK</t>
  </si>
  <si>
    <t>Gönül KILIÇEL</t>
  </si>
  <si>
    <t>Sabriye ÇAKI</t>
  </si>
  <si>
    <t>Hava TURHAN</t>
  </si>
  <si>
    <t>Büşra ALTUNTAŞ</t>
  </si>
  <si>
    <t>ICIM KEFIR SUT 1LT SISE</t>
  </si>
  <si>
    <t>Emine BÖLÜKBASI</t>
  </si>
  <si>
    <t>Sebahattin KIZILELMA</t>
  </si>
  <si>
    <t>Fatma zehra DENIZ</t>
  </si>
  <si>
    <t>ULKER DANKEK CHOCO KEK 45GR</t>
  </si>
  <si>
    <t>Ravza YOZKOYUNU</t>
  </si>
  <si>
    <t>Hanife GÜLCİHAN</t>
  </si>
  <si>
    <t>LUX SABUN 90 GR.LUX SABUN 90 GR MAGICAL BEAUTY (Sİ</t>
  </si>
  <si>
    <t>LUX</t>
  </si>
  <si>
    <t>Beyza ERKASLAN</t>
  </si>
  <si>
    <t>YORSAN AYRAN 1LT</t>
  </si>
  <si>
    <t>Naciye EZEN</t>
  </si>
  <si>
    <t>CAPPY KUTU 330 ML.KARISIK</t>
  </si>
  <si>
    <t>Abdurrahman SINIRTEPE</t>
  </si>
  <si>
    <t>Erdem SOLEY</t>
  </si>
  <si>
    <t>Nebahat CANAYDIN</t>
  </si>
  <si>
    <t>Fırat KISLAK</t>
  </si>
  <si>
    <t>GURALLAR ART CRAFT TRUVA 6'LI KASE</t>
  </si>
  <si>
    <t>Cihan AKGÜLLÜ</t>
  </si>
  <si>
    <t>Gizem SEVGİLİ</t>
  </si>
  <si>
    <t>ETI HOSBES LIMONLU 80 GR.</t>
  </si>
  <si>
    <t>Merve KATIRCI</t>
  </si>
  <si>
    <t>Muhammed Yusuf AYKAL</t>
  </si>
  <si>
    <t>Ömer Halis ÖZMOLULU</t>
  </si>
  <si>
    <t>Ensar TUMAN</t>
  </si>
  <si>
    <t>AKDEM NAR EKSISI PEKMEZI 670GR.</t>
  </si>
  <si>
    <t>TARIS Z.YAGI SIZMA 5LT TNK</t>
  </si>
  <si>
    <t>Beren PİŞKİNSOY</t>
  </si>
  <si>
    <t>Şevval YURTSEVEN</t>
  </si>
  <si>
    <t>Tunahan ÖZAYTÜRK</t>
  </si>
  <si>
    <t>Gökhan BENDER</t>
  </si>
  <si>
    <t>UNI KULAK CUBUGU 50 ADET</t>
  </si>
  <si>
    <t>Sude naz ŞENYİĞİT</t>
  </si>
  <si>
    <t>UNİ</t>
  </si>
  <si>
    <t>WEE BIBERON TEMIZLEME SETI</t>
  </si>
  <si>
    <t>WEE</t>
  </si>
  <si>
    <t>WEE SILIKON BIBERON EMZIGI NO:2</t>
  </si>
  <si>
    <t>WEE SILIKON DESENLİ EMZİK DAMAKLI</t>
  </si>
  <si>
    <t>Ahmet Efe SAYICI</t>
  </si>
  <si>
    <t>Sevim ÇAMAŞLIOĞLU</t>
  </si>
  <si>
    <t>Bilal BOZYURT</t>
  </si>
  <si>
    <t>ALTIN CEZVE TOZ ICECEK TARCIN 300 GR</t>
  </si>
  <si>
    <t>EMEK YEMEKLIK KANOLA YAGI 2 LT</t>
  </si>
  <si>
    <t>Dilara EVİRGEN</t>
  </si>
  <si>
    <t>Hira nur KARATAŞLI</t>
  </si>
  <si>
    <t>Samet COCUOĞLU</t>
  </si>
  <si>
    <t>RENGA HELEZON SEFFAF BAHARATLIK</t>
  </si>
  <si>
    <t>Nuran ERGÖNÜL</t>
  </si>
  <si>
    <t>PINAR BUFE SALAM 900GR.</t>
  </si>
  <si>
    <t>Ceyda ERGÖKTAŞ</t>
  </si>
  <si>
    <t>Ayşe nur HAKSOY</t>
  </si>
  <si>
    <t>IPEK DUS JELI 650 ML FERAHLATICI GELINCIK</t>
  </si>
  <si>
    <t>Ekin ÖZTÜRKLER</t>
  </si>
  <si>
    <t>DURU BANYO SABUN 700 GR.GUL</t>
  </si>
  <si>
    <t>Asel İCAN</t>
  </si>
  <si>
    <t>Okan DAYAN</t>
  </si>
  <si>
    <t>Naciye GÜRSEL</t>
  </si>
  <si>
    <t>Fatma KONU</t>
  </si>
  <si>
    <t>Selçuk DENİZALP</t>
  </si>
  <si>
    <t>Zafer AKANSU</t>
  </si>
  <si>
    <t>Aziz TUNÇ</t>
  </si>
  <si>
    <t>Taner SAVA</t>
  </si>
  <si>
    <t>PINAR SUT 200ML ORGANIK</t>
  </si>
  <si>
    <t>Ömer Faruk KELAMLI</t>
  </si>
  <si>
    <t>Tuğba KÖRÜKÇÜ</t>
  </si>
  <si>
    <t>Hanım ALTINALP</t>
  </si>
  <si>
    <t>Kuzey ERKUŞ</t>
  </si>
  <si>
    <t>Mine IŞIKBAL</t>
  </si>
  <si>
    <t>Şaziye DUGER</t>
  </si>
  <si>
    <t>ULKER DANKEK 8 KEK CIKOLATA KARAMEL</t>
  </si>
  <si>
    <t>Burak KURKUT</t>
  </si>
  <si>
    <t>Şerife ÇIKAR</t>
  </si>
  <si>
    <t>Yavuz ATABEK</t>
  </si>
  <si>
    <t>Filiz KAHRAMAN</t>
  </si>
  <si>
    <t>ULKER KREMALI BISKUVI 850GR 10LU</t>
  </si>
  <si>
    <t>Selçuk KAVACIK</t>
  </si>
  <si>
    <t>Mahmut GÜVENİNİR</t>
  </si>
  <si>
    <t>Ceylin KOCAEKİZ</t>
  </si>
  <si>
    <t>Mustafa ERDEL</t>
  </si>
  <si>
    <t>Ertuğrul AVCUL</t>
  </si>
  <si>
    <t>ETI FORM CIKOLATA KAPLI LIFLI 56GR</t>
  </si>
  <si>
    <t>Mehmet Can KÜÇÜK</t>
  </si>
  <si>
    <t>ETI FORM KIZARMIS KEPEKLI DILIM EKMEK 120 GR</t>
  </si>
  <si>
    <t>Doğukan ÖĞÜTLÜ</t>
  </si>
  <si>
    <t>Faruk ÇETİNTÜRK</t>
  </si>
  <si>
    <t>Suna YERTUTAN</t>
  </si>
  <si>
    <t>İlhan YÜKLER</t>
  </si>
  <si>
    <t>Huriye URTAÇ</t>
  </si>
  <si>
    <t>Halil İbrahim KILINÇKIRAN</t>
  </si>
  <si>
    <t>ETI FORM TAHILLI BİSKÜVİ 50GR</t>
  </si>
  <si>
    <t>Halit ALYON</t>
  </si>
  <si>
    <t>ETI PAYKEK MOZAIK 250 GR</t>
  </si>
  <si>
    <t>Şahin SAATCIOGLU</t>
  </si>
  <si>
    <t>Tuğçe YEŞİLTEPECİK</t>
  </si>
  <si>
    <t>SEK SUT 500 ML. DIYET</t>
  </si>
  <si>
    <t>Muhammed Emir EGİLMEZ</t>
  </si>
  <si>
    <t>GUNES NISASTA 400 GR</t>
  </si>
  <si>
    <t>KOMILI SIZMA ZEYTINYAG 500ML.</t>
  </si>
  <si>
    <t>Şevket DURALI</t>
  </si>
  <si>
    <t>Canan EKMEKÇİOĞLU</t>
  </si>
  <si>
    <t>Ada GENÇASLAN</t>
  </si>
  <si>
    <t>Muammer BENÇOŞAR</t>
  </si>
  <si>
    <t>Nihat KURKMAZLI</t>
  </si>
  <si>
    <t>Taner ACIKGÖZ</t>
  </si>
  <si>
    <t>UMIT KEK PASTA ALTI KAKAOLU 300GR</t>
  </si>
  <si>
    <t>UMIT KEK PASTA ALTI SADE 300GR.</t>
  </si>
  <si>
    <t>Hediye EZBERCİ</t>
  </si>
  <si>
    <t>Ali BAVÇİÇ</t>
  </si>
  <si>
    <t>Tayfun MEZARCI</t>
  </si>
  <si>
    <t>Erol AKMUGAN</t>
  </si>
  <si>
    <t>UNO PASTABAN SADE 2 KAT 250GR.</t>
  </si>
  <si>
    <t>SEK MEYVE SU 1 LT PORTAKAL</t>
  </si>
  <si>
    <t>Sibel MİROV</t>
  </si>
  <si>
    <t>DAMLA DOĞAL SU 1 LT</t>
  </si>
  <si>
    <t>Yağmur TAKPAK</t>
  </si>
  <si>
    <t>Hava SOYAL</t>
  </si>
  <si>
    <t>Sultan ÖZAYTÜRK</t>
  </si>
  <si>
    <t>Taner AĞIL</t>
  </si>
  <si>
    <t>Hira nur DİLAKŞİBUR</t>
  </si>
  <si>
    <t>H.SAKIR SAB. 600GR GLISERIN  Z.YAGLI</t>
  </si>
  <si>
    <t>COLGATE D.F.TOTAL 1+1</t>
  </si>
  <si>
    <t>Sudenur YLMWZ</t>
  </si>
  <si>
    <t>Gülseren ÖVÜTMEN</t>
  </si>
  <si>
    <t>Sebahattin BALIK</t>
  </si>
  <si>
    <t>Hamide İBİLİ</t>
  </si>
  <si>
    <t>Tuba KARABÖRK</t>
  </si>
  <si>
    <t>Özgür GÜNEŞBAKIR</t>
  </si>
  <si>
    <t>Kader KİRLİOĞLU</t>
  </si>
  <si>
    <t>İlayda ALBOSTAN</t>
  </si>
  <si>
    <t>Gönül ERSİVRİ</t>
  </si>
  <si>
    <t>ETI PAYKEK KAKAOLU 220 GR.</t>
  </si>
  <si>
    <t>Ayşe SENKALP</t>
  </si>
  <si>
    <t>Ömer Asaf SÖZERİ</t>
  </si>
  <si>
    <t>Serpil YÜZGÜLEÇ</t>
  </si>
  <si>
    <t>Nisanur EMİLER</t>
  </si>
  <si>
    <t>H.SAKIR BANYO SAB.175GR.GUL</t>
  </si>
  <si>
    <t>Hazal KARŞIN</t>
  </si>
  <si>
    <t>H.SAKIR GUZL SAB 4LÜ YOĞURTLU BALLI</t>
  </si>
  <si>
    <t>H.SAKIR GUZL SAB 4LÜ YOĞURTLU HİNDİSTAN</t>
  </si>
  <si>
    <t>Ahmet Efe GÜREVİN</t>
  </si>
  <si>
    <t>Nazar CİNGİ</t>
  </si>
  <si>
    <t>UNO GALETA UNU 300GR</t>
  </si>
  <si>
    <t>KOMILI RIVIERA ZEYTINYAG 500ML</t>
  </si>
  <si>
    <t>Gülay GÜMÜŞSU</t>
  </si>
  <si>
    <t>BIZDEN K.PASA TATLI 140GR</t>
  </si>
  <si>
    <t>EMEK ZEYTINYAGI RIVIERA 2LT</t>
  </si>
  <si>
    <t>Abdulkadir AMAÇ</t>
  </si>
  <si>
    <t>Faruk KASKA</t>
  </si>
  <si>
    <t>Burak GÜRLEKCE</t>
  </si>
  <si>
    <t>Erdem ALIŞMAZ</t>
  </si>
  <si>
    <t>ETI PIZZA KRAKER 30 GR</t>
  </si>
  <si>
    <t>Baran SARIMEHMET</t>
  </si>
  <si>
    <t>HALK MINI KEK 10'LU POSET KAKAO FINDIK</t>
  </si>
  <si>
    <t>Muhammed Ali EVEREKLİ</t>
  </si>
  <si>
    <t>Nevin DERİBAŞ</t>
  </si>
  <si>
    <t>Döne ALGEZ</t>
  </si>
  <si>
    <t>Zilan TULUNOGLU</t>
  </si>
  <si>
    <t>Neslihan ÜRÜNLÜ</t>
  </si>
  <si>
    <t>Sevda AŞCI</t>
  </si>
  <si>
    <t>Mehmet Ali BİLMEZ</t>
  </si>
  <si>
    <t>ETI CRAX SADE 95 GR</t>
  </si>
  <si>
    <t>Şükrü DOĞANCANER</t>
  </si>
  <si>
    <t>Hatun BİLEN</t>
  </si>
  <si>
    <t>ULKER EV KEK 170 GR MOZAIK</t>
  </si>
  <si>
    <t>Dilek MOLDER</t>
  </si>
  <si>
    <t>ULKER HOBBY GOFRET 25GR</t>
  </si>
  <si>
    <t>Hayrunnisa NESLİTÜRK</t>
  </si>
  <si>
    <t>ULKER COKOPRENS BIS.28 GR</t>
  </si>
  <si>
    <t>Ümit ÖLÇÜŞENLER</t>
  </si>
  <si>
    <t>Abdulkadir GÜRSAN</t>
  </si>
  <si>
    <t>Cihan MİKA</t>
  </si>
  <si>
    <t>Hayrettin YASA</t>
  </si>
  <si>
    <t>Hamide NEVİN</t>
  </si>
  <si>
    <t>PROTEX SABUN 75 GR FRESH</t>
  </si>
  <si>
    <t>Kaan KATRE</t>
  </si>
  <si>
    <t>Nazar ŞEREFLİ</t>
  </si>
  <si>
    <t>Sebahat NEVİN</t>
  </si>
  <si>
    <t>Melisa KÖROGLU</t>
  </si>
  <si>
    <t>YAREN CIFTCILER MEYVE VE SALATA KASESI</t>
  </si>
  <si>
    <t>Uğur KALKAVAN</t>
  </si>
  <si>
    <t>YAREN BURAK MINI HALI KAYDIRMAZ 30*90 CM</t>
  </si>
  <si>
    <t>BORCAM TEKLI</t>
  </si>
  <si>
    <t>BORCAM</t>
  </si>
  <si>
    <t>BORCAM 59034 KARE TEPSI</t>
  </si>
  <si>
    <t>Aysima KABAKÇIOĞLU</t>
  </si>
  <si>
    <t>ALTIN CEZVE SICAK CIKOLATA 250 GR</t>
  </si>
  <si>
    <t>Birgül YALGI</t>
  </si>
  <si>
    <t>KOSKA TAHIN PEKMEZ 350 GR</t>
  </si>
  <si>
    <t>Harun DENETİM</t>
  </si>
  <si>
    <t>Gürsel YURUL</t>
  </si>
  <si>
    <t>SULTAN MINIK 8 LI EKMEK</t>
  </si>
  <si>
    <t>Abdulsamet SOMAK</t>
  </si>
  <si>
    <t>Müzeyyen KARTIN</t>
  </si>
  <si>
    <t>TARIS Z.YAGI SIZMA 750 ML</t>
  </si>
  <si>
    <t>İhsan KURBAN</t>
  </si>
  <si>
    <t>DR.OETKER PUDING KAKAOLU LIGHT 70GR</t>
  </si>
  <si>
    <t>Şenol TUAÇ</t>
  </si>
  <si>
    <t>Sudenur BAYRAKOKUR</t>
  </si>
  <si>
    <t>Emine ALTUNBAŞAK</t>
  </si>
  <si>
    <t>Hayrunnisa KALEM</t>
  </si>
  <si>
    <t>Şilan BATAK</t>
  </si>
  <si>
    <t>ULKER CIZI KRAKER MINI 140GR</t>
  </si>
  <si>
    <t>Ufuk MUTİOGLU</t>
  </si>
  <si>
    <t>Süleyman CINGI</t>
  </si>
  <si>
    <t>ULKER EV KEK 170 GR UZUMLU</t>
  </si>
  <si>
    <t>Doruk ÖZKADAM</t>
  </si>
  <si>
    <t>Yusuf Ali DALARASLAN</t>
  </si>
  <si>
    <t>Harun KENAR</t>
  </si>
  <si>
    <t>Gülcan EMİL</t>
  </si>
  <si>
    <t>Kadir KAYACIOĞLU</t>
  </si>
  <si>
    <t>Oktay ÖZDAŞ</t>
  </si>
  <si>
    <t>Süleyman MOĞOLKANLI</t>
  </si>
  <si>
    <t>ULKER 9 KAT 50 GR. FINDIKLI GOFRET</t>
  </si>
  <si>
    <t>ULKER DANKEK DILIM MEYVELI 25GR</t>
  </si>
  <si>
    <t>ULKER GRANINI 330 ML VISNE</t>
  </si>
  <si>
    <t>Yılmaz AHÇI</t>
  </si>
  <si>
    <t>Kadir ERGİNER</t>
  </si>
  <si>
    <t>DURU DUS JELI 250ML YENILEYICI NAR</t>
  </si>
  <si>
    <t>Duygu ÖZBELLİ</t>
  </si>
  <si>
    <t>H.SAKIR MATIK 500GR.LAVANTA POSET</t>
  </si>
  <si>
    <t>Arda KARAMANLI</t>
  </si>
  <si>
    <t>Selda CEYHUN</t>
  </si>
  <si>
    <t>Azra SOYLERKAYA</t>
  </si>
  <si>
    <t>Melike TAZEGÜL</t>
  </si>
  <si>
    <t>Ayşe nur BÖGE</t>
  </si>
  <si>
    <t>Cemil KOÇHAN</t>
  </si>
  <si>
    <t>Soner ERDEMÇİ</t>
  </si>
  <si>
    <t>Gülten İNANDUCAR</t>
  </si>
  <si>
    <t>Sümeyye BURSALI</t>
  </si>
  <si>
    <t>Yavuz TOĞCAR</t>
  </si>
  <si>
    <t>Tuana SAPANKAYA</t>
  </si>
  <si>
    <t>Sevim SIRRI</t>
  </si>
  <si>
    <t>Celal NANECİ</t>
  </si>
  <si>
    <t>Cihan DEMİRKAYA</t>
  </si>
  <si>
    <t>CAPPY MEYVA NEKTARI 1LT PORTAKAL</t>
  </si>
  <si>
    <t>PINAR M.SUYU 200 ML KAYISI</t>
  </si>
  <si>
    <t>Yıldız CİVİTOĞLU</t>
  </si>
  <si>
    <t>Yusuf AYCAN</t>
  </si>
  <si>
    <t>SENPILIC PİLİÇ SALAM 380 GR</t>
  </si>
  <si>
    <t>Özlem BAYTAK</t>
  </si>
  <si>
    <t>YAREN CIFT SERAMIK IKI KATLI TABAK</t>
  </si>
  <si>
    <t>P.BAHCE 53393 INCI 6LI KASE</t>
  </si>
  <si>
    <t>Erdem KAMBER</t>
  </si>
  <si>
    <t>SULTAN TAHILLI SANDVIC</t>
  </si>
  <si>
    <t>Sedanur DÜRÜM</t>
  </si>
  <si>
    <t>AKDEM HARNUP PEKMEZI 420 GR</t>
  </si>
  <si>
    <t>Arif CORUMLU</t>
  </si>
  <si>
    <t>Ezgi ALINCA</t>
  </si>
  <si>
    <t>Tülay LENGERLİ</t>
  </si>
  <si>
    <t>Hümeyra GELİNKAYA</t>
  </si>
  <si>
    <t>Selin PİRAZ</t>
  </si>
  <si>
    <t>Meryem HORAY</t>
  </si>
  <si>
    <t>Celal ÇARKIT</t>
  </si>
  <si>
    <t>Pelin DİŞÇEKEN</t>
  </si>
  <si>
    <t>Emine SONSUZ</t>
  </si>
  <si>
    <t>Özcan BULUKCU</t>
  </si>
  <si>
    <t>Hanım ERDÖLEK</t>
  </si>
  <si>
    <t>ULKER 9 KAT FINDIKLI GOFRET 100GR</t>
  </si>
  <si>
    <t>Alperen DEĞER</t>
  </si>
  <si>
    <t>Ezel ATAÇ</t>
  </si>
  <si>
    <t>Rukiye ERİTİR</t>
  </si>
  <si>
    <t>Osman ŞENYIL</t>
  </si>
  <si>
    <t>Seher UMURBEY</t>
  </si>
  <si>
    <t>Esma nur YÜCEL</t>
  </si>
  <si>
    <t>Kadriye TÜLÜ</t>
  </si>
  <si>
    <t>TROPICANA M.SUYU 1 LT KAYISI</t>
  </si>
  <si>
    <t>Berk SACAR</t>
  </si>
  <si>
    <t>Tahir ÇETİNEL</t>
  </si>
  <si>
    <t>Hira nur ŞALOV</t>
  </si>
  <si>
    <t>CIF PAWERCREAM ÇAMAŞIRSUYU KATKILI SPREY 750ML.</t>
  </si>
  <si>
    <t>Pelin KAVİ</t>
  </si>
  <si>
    <t>Cafer URGANCI</t>
  </si>
  <si>
    <t>Mehmet Akif AĞYAR</t>
  </si>
  <si>
    <t>Emirhan AYDINCANTÜRK</t>
  </si>
  <si>
    <t>İrem BALÇIK</t>
  </si>
  <si>
    <t>Yavuz EVRENÜZ</t>
  </si>
  <si>
    <t>Yusuf ALTINKARA</t>
  </si>
  <si>
    <t>Meral GÖKÇINAR</t>
  </si>
  <si>
    <t>Zeynep DURANLI</t>
  </si>
  <si>
    <t>Adem KARADADAŞ</t>
  </si>
  <si>
    <t>Nihal ÖNGEL</t>
  </si>
  <si>
    <t>HALK BORNEO KREMALI KAKAOLU BISKUVI 96 GR</t>
  </si>
  <si>
    <t>Nevzat EKİÇİ</t>
  </si>
  <si>
    <t>Emin BAGCİVAN</t>
  </si>
  <si>
    <t>Celal UZUNBAYIR</t>
  </si>
  <si>
    <t>Tuba YEĞEN</t>
  </si>
  <si>
    <t>Nuri TOKKAYA</t>
  </si>
  <si>
    <t>Muzaffer BOZOK</t>
  </si>
  <si>
    <t>Simge GÖKER</t>
  </si>
  <si>
    <t>Şaziye ABIKA</t>
  </si>
  <si>
    <t>Muharrem HEPŞENDİR</t>
  </si>
  <si>
    <t>Lütfiye YENİHAYAT</t>
  </si>
  <si>
    <t>Nimet YALCINKAYA</t>
  </si>
  <si>
    <t>Görkem ÖZTAL</t>
  </si>
  <si>
    <t>Fadime CANAYAKIN</t>
  </si>
  <si>
    <t>Nuri ÇIRPANLI</t>
  </si>
  <si>
    <t>Engin GNÜLAÇAR</t>
  </si>
  <si>
    <t>ETI PAYKEK SEKLİ SAHANE 325 GR</t>
  </si>
  <si>
    <t>Nilüfer GÖZDOLDU</t>
  </si>
  <si>
    <t>ETI KOMBO 50 GR</t>
  </si>
  <si>
    <t>DIMES SUT 1LT</t>
  </si>
  <si>
    <t>Tuğçe BÜYÜKBAŞ</t>
  </si>
  <si>
    <t>Tahsin ERAKMAN</t>
  </si>
  <si>
    <t>SARAY CIKILOP 12'LI</t>
  </si>
  <si>
    <t>Kadriye KIRK</t>
  </si>
  <si>
    <t>ULKER RONDO 8'LI SADE KREMALI</t>
  </si>
  <si>
    <t>ULKER DANKEK MAGMA CIKOLATALI 45 GR</t>
  </si>
  <si>
    <t>ULKER DANKEK MUFFIN CIKOLATA</t>
  </si>
  <si>
    <t>Naime TEKSİL</t>
  </si>
  <si>
    <t>Fahrettin ÇADIRCIBAŞI</t>
  </si>
  <si>
    <t>KOSKA TAHIN 1100 GR.</t>
  </si>
  <si>
    <t>Cemile ALAN</t>
  </si>
  <si>
    <t>WEE SILIKON BIBERON EMZIGI NO:3</t>
  </si>
  <si>
    <t>Kayra ÖZBAYRAK</t>
  </si>
  <si>
    <t>Çağla ÜNALAN</t>
  </si>
  <si>
    <t>Nilgün ÇETİNÇAGLAR</t>
  </si>
  <si>
    <t>Mertcan ÜNALAN</t>
  </si>
  <si>
    <t>Narin YORDU</t>
  </si>
  <si>
    <t>Alparslan BANGER</t>
  </si>
  <si>
    <t>Safiye AKYIZDIZ</t>
  </si>
  <si>
    <t>Aysima TUNCAY</t>
  </si>
  <si>
    <t>Erdal KANTEMİR</t>
  </si>
  <si>
    <t>Şerafettin NEVİN</t>
  </si>
  <si>
    <t>Turan CEPHE</t>
  </si>
  <si>
    <t>DIMES 1LT %100 MEYVE SUYU ANANAS</t>
  </si>
  <si>
    <t>Berna ESİRTİ</t>
  </si>
  <si>
    <t>YORSAN KAYMAK 200GR</t>
  </si>
  <si>
    <t>KAYMAK</t>
  </si>
  <si>
    <t>İrfan ALAŞALVAR</t>
  </si>
  <si>
    <t>PINAR M.SUYU 200 ML PORT+HAV+LIM</t>
  </si>
  <si>
    <t>Türkan KARIPCIN</t>
  </si>
  <si>
    <t>Çiğdem NEVİN</t>
  </si>
  <si>
    <t>Emir KALDIRIM</t>
  </si>
  <si>
    <t>Irmak ÇIPLAK</t>
  </si>
  <si>
    <t>ULKER SAKLIKOY SUTLU KREMALI 140 GR</t>
  </si>
  <si>
    <t>Seher YAMANGÖZ</t>
  </si>
  <si>
    <t>Zerda TAHTACI</t>
  </si>
  <si>
    <t>Ayşegül UMURBEY</t>
  </si>
  <si>
    <t>ETI HOSBES GOFRET 160 GR CILEK</t>
  </si>
  <si>
    <t>Mihriban DALAN</t>
  </si>
  <si>
    <t>Adem BERENKUYU</t>
  </si>
  <si>
    <t>Sema ÖNERİ</t>
  </si>
  <si>
    <t>Vedat YERLİYURT</t>
  </si>
  <si>
    <t>Adil BIRTIL</t>
  </si>
  <si>
    <t>ULKER HOBBY NESELI SAND.BISK.25GR</t>
  </si>
  <si>
    <t>Nermin ŞAHİNKAYA</t>
  </si>
  <si>
    <t>Betül KÜLAHÇIOĞLU</t>
  </si>
  <si>
    <t>Meliha ÖCEŞ</t>
  </si>
  <si>
    <t>Güllü KUBAL</t>
  </si>
  <si>
    <t>Cansel KOPAKÇI</t>
  </si>
  <si>
    <t>HALK DUBLE GOFRET CILEKLI 140GR</t>
  </si>
  <si>
    <t>Erol KAHVE</t>
  </si>
  <si>
    <t>HALK DUBLE GOFRET KAKAOLU 140 GR</t>
  </si>
  <si>
    <t>HALK PEYNIRLI PIZZA KRAKER 4*60 GR</t>
  </si>
  <si>
    <t>Sami HALAÇ</t>
  </si>
  <si>
    <t>HALK KEK KAKAOLU 150GR</t>
  </si>
  <si>
    <t>Şerife DALKIRAN</t>
  </si>
  <si>
    <t>Hilal GÜNLÜOĞLU</t>
  </si>
  <si>
    <t>Tayfun KARADAVUT</t>
  </si>
  <si>
    <t>CAPPY MEYVA NEKTARI 1LT SEFTALI</t>
  </si>
  <si>
    <t>Türkan ÖZASLAN</t>
  </si>
  <si>
    <t>Yunus Emre AKSAR</t>
  </si>
  <si>
    <t>Turgay TOPGÜLER</t>
  </si>
  <si>
    <t>Tülay ÖZTOPAL</t>
  </si>
  <si>
    <t>Birsen OZDOGRU</t>
  </si>
  <si>
    <t>Ravza İNELBARS</t>
  </si>
  <si>
    <t>İpek URASLI</t>
  </si>
  <si>
    <t>Nurten KASAL</t>
  </si>
  <si>
    <t>Sema NEVİN</t>
  </si>
  <si>
    <t>Kamil HARAL</t>
  </si>
  <si>
    <t>Eslem TOPAKKAYA</t>
  </si>
  <si>
    <t>ULKER KRISPI BAHARATLI CUBUK 50 GR</t>
  </si>
  <si>
    <t>Baran SONBAHAR</t>
  </si>
  <si>
    <t>Damla GÖDEKLİ</t>
  </si>
  <si>
    <t>Şükrü GÜRGÜR</t>
  </si>
  <si>
    <t>Hiranur KÜTAHNECİ</t>
  </si>
  <si>
    <t>Sare OLGUNSOY</t>
  </si>
  <si>
    <t>Kenan İNCER</t>
  </si>
  <si>
    <t>COLGATE D.F OPTIK BEYAZ 1+1 YUMUSAK</t>
  </si>
  <si>
    <t>Şeyda BERKÜM</t>
  </si>
  <si>
    <t>P.BAHCE 54126 2LI KULLUK BISTRO</t>
  </si>
  <si>
    <t>P.BAHCE 42191 CAY BARDK SADE 6</t>
  </si>
  <si>
    <t>Satı TAŞDELEN</t>
  </si>
  <si>
    <t>CIL PIPETLI BARDAK</t>
  </si>
  <si>
    <t>Dursun FUÇUÇUOĞLU</t>
  </si>
  <si>
    <t>Poyraz TONBAKLAR</t>
  </si>
  <si>
    <t>Ertuğrul TAMA</t>
  </si>
  <si>
    <t>Kardelen ARPACIK</t>
  </si>
  <si>
    <t>Gülay KIRTAY</t>
  </si>
  <si>
    <t>Ela nur ARPACIOGLU</t>
  </si>
  <si>
    <t>ETI POP KEK MUZLU 90 GR.</t>
  </si>
  <si>
    <t>ETI CAY KEYFI KAKAOLU TARCINLI KURABIYE</t>
  </si>
  <si>
    <t>Erdem GİOVANNİ</t>
  </si>
  <si>
    <t>Ebru BELEN</t>
  </si>
  <si>
    <t>Serhat ZÜLKADİROĞLU</t>
  </si>
  <si>
    <t>MAVI YESIL LIGHT BISKUVI (LIMON LIFLI) 50 GR</t>
  </si>
  <si>
    <t>Beyzanur ÖZNAM</t>
  </si>
  <si>
    <t>ULKER GRISINI 125GR SADE-580-</t>
  </si>
  <si>
    <t>Gürsel KARAKÜTÜK</t>
  </si>
  <si>
    <t>Emrah SAYLAM</t>
  </si>
  <si>
    <t>Emir SUYAK</t>
  </si>
  <si>
    <t>Gülseren KEKEÇOĞLU</t>
  </si>
  <si>
    <t>Abdulkadir TUGLUK</t>
  </si>
  <si>
    <t>Alparslan SALGIN</t>
  </si>
  <si>
    <t>Salih SITTI</t>
  </si>
  <si>
    <t>ICIM SALEP 10LU POSET</t>
  </si>
  <si>
    <t>Nilüfer GUDU</t>
  </si>
  <si>
    <t>Utku YERKARA</t>
  </si>
  <si>
    <t>KOMILI RIVIERA Z.YAG 2 LT.PET SISE</t>
  </si>
  <si>
    <t>DR.OETKER PUDING VANILINLI 125GR</t>
  </si>
  <si>
    <t>Ömer SİRİSTİRELİ</t>
  </si>
  <si>
    <t>Yeliz KÜÇÜKALP</t>
  </si>
  <si>
    <t>CAPPY %100 ELMALI VİŞNE 1LT</t>
  </si>
  <si>
    <t>Gülseren BATUR</t>
  </si>
  <si>
    <t xml:space="preserve">TEST MATIK 5 KG RENGARENK </t>
  </si>
  <si>
    <t>Azat ÖLÇÜCÜ</t>
  </si>
  <si>
    <t>Tolga GÖRHAN</t>
  </si>
  <si>
    <t>Soner VARLIOL</t>
  </si>
  <si>
    <t>GURALLAR ART CRAFT 6'LI CAY BARDAGI</t>
  </si>
  <si>
    <t>Deniz ULUTAŞ</t>
  </si>
  <si>
    <t>P.BAHCE 52752 DORO 6 LI CIZGILI BARDAK</t>
  </si>
  <si>
    <t>Şerafettin ALEVA</t>
  </si>
  <si>
    <t>Hamide TARAN</t>
  </si>
  <si>
    <t>Mahir ADIMAN</t>
  </si>
  <si>
    <t>Yeşim ULUTUZ</t>
  </si>
  <si>
    <t>Sude KOCAKAPLAN</t>
  </si>
  <si>
    <t>Hava FEDAKARTÜRK</t>
  </si>
  <si>
    <t>Ayaz DÜRGELGİL</t>
  </si>
  <si>
    <t>EMEK ZEYTINYAGI RIVIERA 1LT</t>
  </si>
  <si>
    <t>Zeynep YAZICIOGLU</t>
  </si>
  <si>
    <t>KOSKA DUT PEKMEZI 1400 GR</t>
  </si>
  <si>
    <t>Ela nur CİNDORUK</t>
  </si>
  <si>
    <t>SENER PEKMEZ 720 GR</t>
  </si>
  <si>
    <t>Cihan TUTDÖNMEZ</t>
  </si>
  <si>
    <t>Recep DOĞULUGİL</t>
  </si>
  <si>
    <t>Alper USTALİ</t>
  </si>
  <si>
    <t>Alparslan AKTAŞ</t>
  </si>
  <si>
    <t>İlyas ÖKMENGİL</t>
  </si>
  <si>
    <t>Şaziye ALTÜRK</t>
  </si>
  <si>
    <t>Furkan ERGÜNLÜ</t>
  </si>
  <si>
    <t>Feride MIHCICKUR</t>
  </si>
  <si>
    <t>İhsan VİZYON</t>
  </si>
  <si>
    <t>AYTAC SUT 1 LT YARIM YAGLI</t>
  </si>
  <si>
    <t>Ceyda DELİBALTA</t>
  </si>
  <si>
    <t>Tuana KÜÇÜKSARAÇ</t>
  </si>
  <si>
    <t>Cemre SEZER</t>
  </si>
  <si>
    <t>ICIM SUT 200ML CILEKLI</t>
  </si>
  <si>
    <t>HALK KEK MOZAIK 150GR</t>
  </si>
  <si>
    <t>Can TAŞKAPAN</t>
  </si>
  <si>
    <t>Naciye UZUNKAYA</t>
  </si>
  <si>
    <t>DIMES 1LT MEYVE SUYU ŞEFTALİ KLASIK</t>
  </si>
  <si>
    <t>CIF ULTRA HIJYEN 750 ML</t>
  </si>
  <si>
    <t>CIF SIVI KREM 750 ML ÇAMASIR SUYU KATKILI</t>
  </si>
  <si>
    <t>Saliha YALINCAN</t>
  </si>
  <si>
    <t>CIF ULTRA HIZ BANYO SPREY 500 ML</t>
  </si>
  <si>
    <t>CIF SIVI KREM 750 ML LİMON KOKULU</t>
  </si>
  <si>
    <t>Mertcan ŞAYBAZ</t>
  </si>
  <si>
    <t>Hazal SUNCUL</t>
  </si>
  <si>
    <t>Arda ALAKAY</t>
  </si>
  <si>
    <t>Gökçe JEOLOJİ</t>
  </si>
  <si>
    <t>Şükran KEMERBAŞ</t>
  </si>
  <si>
    <t>Arin CEVAHİR</t>
  </si>
  <si>
    <t>RENGA YAGDANLIK 151232</t>
  </si>
  <si>
    <t>Hatun ÖZMETLİ</t>
  </si>
  <si>
    <t>MARET AFIYETLE PILIC SALAM</t>
  </si>
  <si>
    <t>Yılmaz ÇEVİKEL</t>
  </si>
  <si>
    <t>Kevser CANIMAĞA</t>
  </si>
  <si>
    <t>Kerem YAPICI</t>
  </si>
  <si>
    <t>Nazar ÖZDEĞİRMENCİ</t>
  </si>
  <si>
    <t>Şükrü ÖVET</t>
  </si>
  <si>
    <t>Gözde ALBAYNA</t>
  </si>
  <si>
    <t>Yavuz TELEKOMÜNİKASYON</t>
  </si>
  <si>
    <t>Diyar ALMAC</t>
  </si>
  <si>
    <t>Bülent EMİNER</t>
  </si>
  <si>
    <t>Cengiz ARABALI</t>
  </si>
  <si>
    <t>Tuğçe AVGAN</t>
  </si>
  <si>
    <t>Mert YASAN</t>
  </si>
  <si>
    <t>Erdi ALICIGÜZEL</t>
  </si>
  <si>
    <t>Aysima SAZCI</t>
  </si>
  <si>
    <t>Sebahattin GÜRELLER</t>
  </si>
  <si>
    <t>Habibe KÜÇÜKPARLAK</t>
  </si>
  <si>
    <t>Hikmet HAYDARV</t>
  </si>
  <si>
    <t>Elanur BABUR</t>
  </si>
  <si>
    <t>Mehmet Ali KAZANOĞLU</t>
  </si>
  <si>
    <t>Asmin KEŞOĞLU</t>
  </si>
  <si>
    <t>Ayşe nur PEÇENEK</t>
  </si>
  <si>
    <t>ARTCRAFT CAY BARDAGI 6'LI</t>
  </si>
  <si>
    <t>Abdullah ERAKTAŞ</t>
  </si>
  <si>
    <t>ULKER COKOPRENS ATISTIRMALIK 3 LU</t>
  </si>
  <si>
    <t>ULKER PIKNIK SADE 70GR</t>
  </si>
  <si>
    <t>Buse ÇETKİN</t>
  </si>
  <si>
    <t>ULKER KREMALI SANDVIC BISKUVI 68 GR</t>
  </si>
  <si>
    <t>Mehmet Akif GEMİCİOĞLU</t>
  </si>
  <si>
    <t>Necdet ROLLAS</t>
  </si>
  <si>
    <t>Nisanur ÇAVUŞER</t>
  </si>
  <si>
    <t>Egemen KARLI</t>
  </si>
  <si>
    <t>Hamza UYSAN</t>
  </si>
  <si>
    <t>Sami DOĞANKAYA</t>
  </si>
  <si>
    <t>COCA COLA ZERO 250 ML TNK</t>
  </si>
  <si>
    <t>Semiha HAKOĞLU</t>
  </si>
  <si>
    <t>Tugay İŞCAN</t>
  </si>
  <si>
    <t>Feride KERETLİ</t>
  </si>
  <si>
    <t>Rüzgar YASAL</t>
  </si>
  <si>
    <t>Kübra KURTULDU</t>
  </si>
  <si>
    <t>Nisanur KİBİCİ</t>
  </si>
  <si>
    <t>Ege TEKİNAY</t>
  </si>
  <si>
    <t>Aykut KÜÇÜK</t>
  </si>
  <si>
    <t>Tuba ORTABAY</t>
  </si>
  <si>
    <t>Abdulkadir VERGÜL</t>
  </si>
  <si>
    <t>CIF ULTRA HIZ CAM SPREY 500 ML</t>
  </si>
  <si>
    <t>Amine İŞSEVER</t>
  </si>
  <si>
    <t>Muhammed Talha BUĞUR</t>
  </si>
  <si>
    <t>P.BAHCE 42021 CAY BARDK 6LI</t>
  </si>
  <si>
    <t>Alya PINARBAŞ</t>
  </si>
  <si>
    <t>Öznur KOLSUZ</t>
  </si>
  <si>
    <t>Onur KIZILASLAN</t>
  </si>
  <si>
    <t>Enver SALCI</t>
  </si>
  <si>
    <t>Hazal İŞLETMESİ</t>
  </si>
  <si>
    <t>Kazım CANGELİR</t>
  </si>
  <si>
    <t>Müzeyyen ALICIOGLU</t>
  </si>
  <si>
    <t>Ali Eymen BEKCAN</t>
  </si>
  <si>
    <t>Şeyma SOYUDURU</t>
  </si>
  <si>
    <t>ANKARA MAKARNA YUKSUK 500GR</t>
  </si>
  <si>
    <t>Ekrem GÜLBAĞ</t>
  </si>
  <si>
    <t>ANKARA MAKARNA BURGU 500GR</t>
  </si>
  <si>
    <t>Çınar BALDAN</t>
  </si>
  <si>
    <t>Ekrem ALMAC</t>
  </si>
  <si>
    <t>Oğuzhan BAĞDATLIOĞLU</t>
  </si>
  <si>
    <t>Musa DEMİRKOLLU</t>
  </si>
  <si>
    <t>Uğur BAŞBOZKURT</t>
  </si>
  <si>
    <t>Ayşe nur ŞANS</t>
  </si>
  <si>
    <t>Eyüp KARABİBER</t>
  </si>
  <si>
    <t>Ayşe NEVİN</t>
  </si>
  <si>
    <t>Merve BACANAK</t>
  </si>
  <si>
    <t>Hamit ŞÖMİNE</t>
  </si>
  <si>
    <t>Birgül EDİZ</t>
  </si>
  <si>
    <t>Saadet TÜFEKCİ</t>
  </si>
  <si>
    <t>Şeyma HASALTUN</t>
  </si>
  <si>
    <t>Samet ÖNCER</t>
  </si>
  <si>
    <t>Ravza HACISEYİTOĞLU</t>
  </si>
  <si>
    <t>Dudu CAKMALIOĞLU</t>
  </si>
  <si>
    <t>Hakkı GÜRARSLAN</t>
  </si>
  <si>
    <t>Mehmet Emir NASUHİSAYDIN</t>
  </si>
  <si>
    <t>Nurcan ETLİKCİ</t>
  </si>
  <si>
    <t>Yaren REİS</t>
  </si>
  <si>
    <t>Gözde POSTALLI</t>
  </si>
  <si>
    <t>ULKER HOBBY HEDIYELI YUMURTA</t>
  </si>
  <si>
    <t>Hira BÜYÜKPOYRAZ</t>
  </si>
  <si>
    <t>Muhammed Enes ALKANOĞLU</t>
  </si>
  <si>
    <t>MILKA GOFRET BEYAZ CIKOLATALI 35GR</t>
  </si>
  <si>
    <t>Ekin ASLIM</t>
  </si>
  <si>
    <t>ETI 80GR KARAM BITTER CIKOLATA KARE</t>
  </si>
  <si>
    <t>ULKER SMART MINI SUTLU CIKOLATA 12 GR</t>
  </si>
  <si>
    <t>Aylin HASSU</t>
  </si>
  <si>
    <t>Halit HASBEK</t>
  </si>
  <si>
    <t>ULKER ALBENI 60 GR</t>
  </si>
  <si>
    <t>Hanım SEYFE</t>
  </si>
  <si>
    <t>Ceren BURKAY</t>
  </si>
  <si>
    <t>Safiye ALAGEYİK</t>
  </si>
  <si>
    <t>Sıla AKSİNER</t>
  </si>
  <si>
    <t>Rümeysa SARIÇAM</t>
  </si>
  <si>
    <t>Melih KIRACLAR</t>
  </si>
  <si>
    <t>Zeki AKKÖSE</t>
  </si>
  <si>
    <t>OLIN AYCICEK 1 LITRE</t>
  </si>
  <si>
    <t>OLİN</t>
  </si>
  <si>
    <t>Muhammet GÜRKAŞ</t>
  </si>
  <si>
    <t>SOKE UN 1KG</t>
  </si>
  <si>
    <t>Çiğdem BOYU</t>
  </si>
  <si>
    <t>LARK UZUN BLUE BOX</t>
  </si>
  <si>
    <t>Muhammed Emir KARABACAK</t>
  </si>
  <si>
    <t>Sema İRTER</t>
  </si>
  <si>
    <t>Nuran ÇITA</t>
  </si>
  <si>
    <t>DOGUS FORM TEA 20 POSET</t>
  </si>
  <si>
    <t>Sinem KOÇBAŞ</t>
  </si>
  <si>
    <t>Ezgi OGTEM</t>
  </si>
  <si>
    <t>SOLO NATUREL 3 LU HAVLU</t>
  </si>
  <si>
    <t>Rabia YARDIMCE</t>
  </si>
  <si>
    <t>Sevim ÇELİKEL</t>
  </si>
  <si>
    <t>Tahsin BULAT</t>
  </si>
  <si>
    <t>PAPIA HAVLU 2+1 BEDAVA 3KATLI</t>
  </si>
  <si>
    <t>Yeliz HÜRCAN</t>
  </si>
  <si>
    <t>FAMILIA SB DESENLI HAVLU 4 LU</t>
  </si>
  <si>
    <t>Elif ARMUŞEN</t>
  </si>
  <si>
    <t>FAMILA HAVLU 6+2</t>
  </si>
  <si>
    <t>Ali MEKENGEÇ</t>
  </si>
  <si>
    <t>Mertcan GÖÇEN</t>
  </si>
  <si>
    <t>SELPAK MENDIL ANTIBAKTERIYEL</t>
  </si>
  <si>
    <t>Zeliha YUTAZ</t>
  </si>
  <si>
    <t>SOLO CEK-AL HAVLU REFIL</t>
  </si>
  <si>
    <t>Muhammet Emin ERGEL</t>
  </si>
  <si>
    <t>Mina BÖLÜCEK</t>
  </si>
  <si>
    <t>PAPIA HAVLU 4+2 BEDAVA 3KATLI</t>
  </si>
  <si>
    <t>Osman UZUNÇELEBİ</t>
  </si>
  <si>
    <t>SELPAK MENDIL SENSITIVE 10PAKET</t>
  </si>
  <si>
    <t>SELPAK HAVLU 4 AL 3 ODE.</t>
  </si>
  <si>
    <t>Duru ÖZBAĞI</t>
  </si>
  <si>
    <t>KOMILI BEBEK YAGI 200ML</t>
  </si>
  <si>
    <t>Nilgün AYIL</t>
  </si>
  <si>
    <t>BEBEK BAKIM ARAÇLARI</t>
  </si>
  <si>
    <t>Ayşenur ARSAKLI</t>
  </si>
  <si>
    <t>Halil UZUNÖZ</t>
  </si>
  <si>
    <t>SENER KUS LOKUMU 180 GR</t>
  </si>
  <si>
    <t>Ali Eymen KUREM</t>
  </si>
  <si>
    <t>Leyla AKGÖZ</t>
  </si>
  <si>
    <t>Gülşen KAPANCIOĞLU</t>
  </si>
  <si>
    <t>Fırat İRKİN</t>
  </si>
  <si>
    <t>Egemen TEŞHİR</t>
  </si>
  <si>
    <t>Gönül NURSACAN</t>
  </si>
  <si>
    <t>Nihat DÖDGE</t>
  </si>
  <si>
    <t>Gamze ÖZÇİMEN</t>
  </si>
  <si>
    <t>KOSKA SUZME CICEK BALI 850 GR</t>
  </si>
  <si>
    <t>Emrah BEKİŞ</t>
  </si>
  <si>
    <t>Memet KIZAK</t>
  </si>
  <si>
    <t>SENER AKIDE SEKERI 150 GR</t>
  </si>
  <si>
    <t>Sercan KÜÇÜKLER</t>
  </si>
  <si>
    <t>Şerife ALCAN</t>
  </si>
  <si>
    <t>Muhammed Enes BAYTOK</t>
  </si>
  <si>
    <t>Volkan DİKBAŞER</t>
  </si>
  <si>
    <t>Mehmet CANİBEY</t>
  </si>
  <si>
    <t>Fahrettin DUGAN</t>
  </si>
  <si>
    <t>İrfan UZALA</t>
  </si>
  <si>
    <t>DR.OETKER PASTA KREMASI 150 GR.VANILİNLİ</t>
  </si>
  <si>
    <t>Sena CİĞERİM</t>
  </si>
  <si>
    <t>Osman AYAZOGLU</t>
  </si>
  <si>
    <t>DR.OETKER MAYA 3 LU</t>
  </si>
  <si>
    <t>Tolga DAGI</t>
  </si>
  <si>
    <t>S.BRITE TEMIZLIK PASPASI</t>
  </si>
  <si>
    <t>S.BRITE TEMIZLIK BEZI PRATIK 7.LI</t>
  </si>
  <si>
    <t>S.BRITE KLASIK 6 LI SUNGER</t>
  </si>
  <si>
    <t>Salih CANOVA</t>
  </si>
  <si>
    <t>S.BRITE EKO YESIL SUNGER 4'LU</t>
  </si>
  <si>
    <t>S.BRITE ULTRA KONFOR SUNGER</t>
  </si>
  <si>
    <t>S.BRITE YESIL SUNGER 8 AL 4 ODE</t>
  </si>
  <si>
    <t>S.BRITE PETEK DOKULU 10'LU TEMİZLIK BEZI</t>
  </si>
  <si>
    <t>Masal KÖLEOĞLU</t>
  </si>
  <si>
    <t>MARET GELENEKSEL DANA SUCUK VAK.250GR</t>
  </si>
  <si>
    <t>Berke TEKMEN</t>
  </si>
  <si>
    <t>MARET DANA KOKTEYL SOSIS 250 GR</t>
  </si>
  <si>
    <t>Sami BAKAR</t>
  </si>
  <si>
    <t>Fikriye KANGU</t>
  </si>
  <si>
    <t>Ceren KONCA</t>
  </si>
  <si>
    <t>Asel GÜLDİLEK</t>
  </si>
  <si>
    <t>DR.OETKER PIRINC UNU 5*35GR</t>
  </si>
  <si>
    <t>Duran SÖZÜDEMİR</t>
  </si>
  <si>
    <t>Volkan ANKARALIOĞLU</t>
  </si>
  <si>
    <t>Kadriye BİLİBAY</t>
  </si>
  <si>
    <t>SELPAK PECETE COLLECTION BUYUK</t>
  </si>
  <si>
    <t>Sercan DEMİRTOKA</t>
  </si>
  <si>
    <t>Mine AKYASAN</t>
  </si>
  <si>
    <t>Taner KARAHASANOĞLU</t>
  </si>
  <si>
    <t>PAPIA WC KAGIDI 12'LI 4KATLI 2012</t>
  </si>
  <si>
    <t>SUTAS YOGURT KAYMAKSIZ 1.5KG</t>
  </si>
  <si>
    <t>Arin SÜNGÜ</t>
  </si>
  <si>
    <t>SUTAS YOGURT 1KG KAYMAKLI YENI</t>
  </si>
  <si>
    <t>Erva KARAGÖL</t>
  </si>
  <si>
    <t>PINAR YOGURT 1000 GR</t>
  </si>
  <si>
    <t>Simge BEKİL</t>
  </si>
  <si>
    <t>Sena DELİCEOĞLU</t>
  </si>
  <si>
    <t>Poyraz MICIK</t>
  </si>
  <si>
    <t>Şeyda CULHA</t>
  </si>
  <si>
    <t>Selçuk KESKİNLER</t>
  </si>
  <si>
    <t>Faruk ÖNDÜÇ</t>
  </si>
  <si>
    <t>Gülüzar ÖZÜPEK</t>
  </si>
  <si>
    <t>Kardelen SARIDAL</t>
  </si>
  <si>
    <t>Mahir ERBİLGİN</t>
  </si>
  <si>
    <t>Asmin CİLEVEK</t>
  </si>
  <si>
    <t>Zekiye IĞSIZ</t>
  </si>
  <si>
    <t>CAYKUR YESIL SUZEN CAY 25AD</t>
  </si>
  <si>
    <t>Rabia ÇAPA</t>
  </si>
  <si>
    <t>LİPTON DOĞU KARADENİZ POUCH 24'LÜ</t>
  </si>
  <si>
    <t>Evren YAMAK</t>
  </si>
  <si>
    <t>AKDEM FUNDA CAYI 20 LI</t>
  </si>
  <si>
    <t>Hayriye UÇARSARI</t>
  </si>
  <si>
    <t>Ömer Halis CİFCİ</t>
  </si>
  <si>
    <t>Hasan Hüseyin DARAMA</t>
  </si>
  <si>
    <t>MALTEPE KISA SOFT</t>
  </si>
  <si>
    <t>Ayten CİVRİZOĞLU</t>
  </si>
  <si>
    <t>PARLIAMENT AQUA MENTOLU</t>
  </si>
  <si>
    <t>Esila ABBASOĞLU</t>
  </si>
  <si>
    <t>WEST GREY UZUN</t>
  </si>
  <si>
    <t>Mevlüt LATİN</t>
  </si>
  <si>
    <t>BIANCA ROSE SLIMS</t>
  </si>
  <si>
    <t>LD KISA PAKET RED BOX</t>
  </si>
  <si>
    <t>Aysel NASAY</t>
  </si>
  <si>
    <t>MONTE CARLO SLENDER BLUE</t>
  </si>
  <si>
    <t>Yeşim KÜÇÜKÇAPRAZ</t>
  </si>
  <si>
    <t>Elmas ALTINTAŞI</t>
  </si>
  <si>
    <t>YUDUM AYCICEK YAGI 2LT.</t>
  </si>
  <si>
    <t>Lina TUNÇ</t>
  </si>
  <si>
    <t>Aydın AKMERMER</t>
  </si>
  <si>
    <t>NANE TAZE</t>
  </si>
  <si>
    <t>Emircan GUZİNGİ</t>
  </si>
  <si>
    <t>Bekir SONER</t>
  </si>
  <si>
    <t>Nebahat ÇILDIK</t>
  </si>
  <si>
    <t>Naciye BABABALIM</t>
  </si>
  <si>
    <t>REXONA WOMEN POWDER DEO ROLL_ON</t>
  </si>
  <si>
    <t>Zübeyde ELMASOĞLU</t>
  </si>
  <si>
    <t>Tayfun İŞERİ</t>
  </si>
  <si>
    <t>Fadime ÖZKALIPÇI</t>
  </si>
  <si>
    <t>Mehmet Emin DERİNÖZ</t>
  </si>
  <si>
    <t>Cihan ÇELİKOBA</t>
  </si>
  <si>
    <t>Yeşim TURKAN</t>
  </si>
  <si>
    <t>Efe GÜNDOĞMUŞ</t>
  </si>
  <si>
    <t>Esmanur BARILİ</t>
  </si>
  <si>
    <t>Reyhan TEPKİ</t>
  </si>
  <si>
    <t>Cem KINAY</t>
  </si>
  <si>
    <t>BEBELAC PEYNIRLI PEKMEZLI 125 GR KAHVALTI</t>
  </si>
  <si>
    <t>Sultan ÇOŞAN</t>
  </si>
  <si>
    <t>BEBELAC</t>
  </si>
  <si>
    <t>BEBELAC 1 500 GR BEBEK SÜTÜ DOĞ.İTİBAREN</t>
  </si>
  <si>
    <t>ORKID ULTRA KANATLI UZUN 16 LI EKO</t>
  </si>
  <si>
    <t>ORKİD</t>
  </si>
  <si>
    <t>BEBELAC SUTLU YULAF&amp;BUGDAY 250GR</t>
  </si>
  <si>
    <t>ORKID DEO FRESH YAPRAK 20Lİ</t>
  </si>
  <si>
    <t>Hakkı TOKGÖZ</t>
  </si>
  <si>
    <t>ORKID GUNLUK PED NORMAL EKO</t>
  </si>
  <si>
    <t>Tahir ÇULCU</t>
  </si>
  <si>
    <t>ORKID ULTRA PLATINUM COMFORT 10AD NORMAL</t>
  </si>
  <si>
    <t>BEBELAC KAV.125GR BAHCE SEBZELERI</t>
  </si>
  <si>
    <t>ORKID ULTRA KANATLI UZUN 8 LI</t>
  </si>
  <si>
    <t>BEBELAC KAV.125GR HAVUC ELMA PURESI</t>
  </si>
  <si>
    <t>BEBELAC SUTLU BALLI IRMIKLI 250GR</t>
  </si>
  <si>
    <t>APTAMIL SUTLU BISKUVILI 2*250 GR EKONOMIK</t>
  </si>
  <si>
    <t>Muhammed Emir ERÜNVER</t>
  </si>
  <si>
    <t>APTAMIL</t>
  </si>
  <si>
    <t>BİBERON MAMALARI</t>
  </si>
  <si>
    <t>MOLPED D.C.LIGHT 20AD GUNL.PED FLOWER DEO SW</t>
  </si>
  <si>
    <t>Yaşar SÖZEL</t>
  </si>
  <si>
    <t>MOLPED</t>
  </si>
  <si>
    <t>MLP ULTRA KURULUK GARANTISI 36'LI</t>
  </si>
  <si>
    <t>Arif BATU</t>
  </si>
  <si>
    <t>MOLPED KANATLI UZUN 16AD.EKO</t>
  </si>
  <si>
    <t>ANKARA MAKARNA INCE UZUN 500GR</t>
  </si>
  <si>
    <t>ANKARA MAKARNA MANTI 500GR</t>
  </si>
  <si>
    <t>Gülşen KÖREMEZ</t>
  </si>
  <si>
    <t>Kenan KIZOĞLU</t>
  </si>
  <si>
    <t>Nazlı TULUCE</t>
  </si>
  <si>
    <t>FILE SOGAN</t>
  </si>
  <si>
    <t>Defne ÇARMAN</t>
  </si>
  <si>
    <t>Aydın SOMUNCU</t>
  </si>
  <si>
    <t>Hakan YAŞTAN</t>
  </si>
  <si>
    <t>Özge USLUAYDEMİR</t>
  </si>
  <si>
    <t>Turgay DAĞARSLAN</t>
  </si>
  <si>
    <t>İsmail ÖZULU</t>
  </si>
  <si>
    <t>FILIZ MAKARNA MANTI 500 GR</t>
  </si>
  <si>
    <t>Dilara SAYGAN</t>
  </si>
  <si>
    <t>Selim ERGÜDEN</t>
  </si>
  <si>
    <t>Şilan KARAÖZ</t>
  </si>
  <si>
    <t>Ümit İRTER</t>
  </si>
  <si>
    <t>Muhammet DEMİRHANÖZ</t>
  </si>
  <si>
    <t>Arife UYAV</t>
  </si>
  <si>
    <t>Fahrettin MÜRSEL</t>
  </si>
  <si>
    <t>Güler AĞAGÜL</t>
  </si>
  <si>
    <t>Edanur BAYDOĞAN</t>
  </si>
  <si>
    <t>Hayrunnisa DURDU</t>
  </si>
  <si>
    <t>Emine KASIM</t>
  </si>
  <si>
    <t>ARBELLA ARPA SEHRIYE MAKARNA 500GR</t>
  </si>
  <si>
    <t>Polat SUBAŞI</t>
  </si>
  <si>
    <t>Samet BAKMAZ</t>
  </si>
  <si>
    <t>Ömer SİMİTÇİ</t>
  </si>
  <si>
    <t>Mete ÖNBAŞ</t>
  </si>
  <si>
    <t>Savaş KAKIZ</t>
  </si>
  <si>
    <t>BRUKSEL LAHANASI PAKET</t>
  </si>
  <si>
    <t>Mine DULUN</t>
  </si>
  <si>
    <t>Rahime DİNİBÜTÜNOĞLU</t>
  </si>
  <si>
    <t>Elif ada KİREÇCİ</t>
  </si>
  <si>
    <t>F SAFF ULTRA ÇAMAŞIR SUYU LİMON KOKULU 750 ML</t>
  </si>
  <si>
    <t>CLIO TUZ RUHU 600 GR.</t>
  </si>
  <si>
    <t>Betül ATILGIN</t>
  </si>
  <si>
    <t>DOMESTOS ULTRA 2160LT KAR BEYAZI</t>
  </si>
  <si>
    <t>Ahmet KARADAŞ</t>
  </si>
  <si>
    <t>DOMESTOS ULTRA 4LT DAG ESINTISI</t>
  </si>
  <si>
    <t>Zekiye GÜRPINAR</t>
  </si>
  <si>
    <t>F SAFF SÜNGER 3LU OLUKLU</t>
  </si>
  <si>
    <t>F SAFF ÇAMASIR SUYU 4 LT</t>
  </si>
  <si>
    <t>Aysun BÜYÜKKEÇECİ</t>
  </si>
  <si>
    <t>NESTLE SICAK CIKOLATA 19 GR</t>
  </si>
  <si>
    <t xml:space="preserve">FLORES DOGAL 6LI MINERALLI SU 200ML </t>
  </si>
  <si>
    <t>Şaziye AKKOCA</t>
  </si>
  <si>
    <t>Zerda ALKOYUN</t>
  </si>
  <si>
    <t>Şükrü KALDIRIM</t>
  </si>
  <si>
    <t>Esmanur KUTLUDAĞ</t>
  </si>
  <si>
    <t>Makbule ÖZDEMİRKAN</t>
  </si>
  <si>
    <t>Nilüfer ÇİFTCİ</t>
  </si>
  <si>
    <t>LIPTON EARL GREY TEA 100GR TENEKE KUTU</t>
  </si>
  <si>
    <t>Tayfun SAÇKESEN</t>
  </si>
  <si>
    <t>Cuma DOLANAY</t>
  </si>
  <si>
    <t>İsmet KISKANÇ</t>
  </si>
  <si>
    <t>F NEFFIS KAKAOLU TAHIN HELVASI 500 GR</t>
  </si>
  <si>
    <t>Cem AYDAŞ</t>
  </si>
  <si>
    <t>Canan TUZCUKAYA</t>
  </si>
  <si>
    <t>KENT KISA SWICH</t>
  </si>
  <si>
    <t>Elifsu FİDANCAN</t>
  </si>
  <si>
    <t>LIPTON Y.LABEL TEA 100 AD DEMLIK</t>
  </si>
  <si>
    <t>Fikret DENİZALP</t>
  </si>
  <si>
    <t>Muhammed Mustafa LAÇİN</t>
  </si>
  <si>
    <t>Yeşim İLKCOŞKUN</t>
  </si>
  <si>
    <t>Seda DURNAN</t>
  </si>
  <si>
    <t>Meltem TAŞLI</t>
  </si>
  <si>
    <t>LAVACHE QUIRIT KREM PEYNIR 160 GR</t>
  </si>
  <si>
    <t>Seval ZEYTÜNLÜ</t>
  </si>
  <si>
    <t>MLP ULTRA KURULUK GARANTISI 24'LU GECE</t>
  </si>
  <si>
    <t>Fahri TEHNEOVA</t>
  </si>
  <si>
    <t>MOLPED ULTRA AIRACTIVE GECE 7AD</t>
  </si>
  <si>
    <t>Kezban GÜVELİ</t>
  </si>
  <si>
    <t>KOTEX LIGHT DAYS GÜN. PED 40LI</t>
  </si>
  <si>
    <t>KOTEX</t>
  </si>
  <si>
    <t>KOTEX ULTRA PED NORMAL 10 LU</t>
  </si>
  <si>
    <t>MOLPED D.C.LIGHT 20AD GUNL.PED FRESH DEO</t>
  </si>
  <si>
    <t>APTAMIL SUTLU PIRINCLI 250 GR</t>
  </si>
  <si>
    <t>Ecrin CANIMAĞA</t>
  </si>
  <si>
    <t>HELEN H. KANATLI UZUN 16 AD</t>
  </si>
  <si>
    <t>CANLEYDİ</t>
  </si>
  <si>
    <t>HELEN H. KANATLI NORMAL 10 AD</t>
  </si>
  <si>
    <t>Alper FİGEN</t>
  </si>
  <si>
    <t>Eda SELÇUKLU</t>
  </si>
  <si>
    <t>MLP DCARE LIGHT 60*10 FLOWER DEO</t>
  </si>
  <si>
    <t>Semih UCARALP</t>
  </si>
  <si>
    <t>Elanur YAVUZ</t>
  </si>
  <si>
    <t>ETI UZUN CIKOLATA KAREMELLİ 38GR</t>
  </si>
  <si>
    <t>MILKA GOFRET CIKOLATALI 35GR</t>
  </si>
  <si>
    <t>Fahri SOYKAN</t>
  </si>
  <si>
    <t>Ufuk NEFESLİ</t>
  </si>
  <si>
    <t>NESTLE 40GR ANTEP FISTIKLI SUTLU CIKOLA</t>
  </si>
  <si>
    <t>Kader ÇAKMAN</t>
  </si>
  <si>
    <t>Huriye BERBERO</t>
  </si>
  <si>
    <t>Fahri TOSUNBAYRAK</t>
  </si>
  <si>
    <t>Harun KARGUN</t>
  </si>
  <si>
    <t>Hafize KUTLA</t>
  </si>
  <si>
    <t>NOGAY KOY KIRMASI KG</t>
  </si>
  <si>
    <t>Gülşah VİCDANLI</t>
  </si>
  <si>
    <t>Engin ARSLANER</t>
  </si>
  <si>
    <t>Kerem FİDANÖZÜ</t>
  </si>
  <si>
    <t>Musa BELKIS</t>
  </si>
  <si>
    <t>PINAR DOYUM KANGAL SUCUK ACIK</t>
  </si>
  <si>
    <t>Ela TELEKOMÜNİKASYON</t>
  </si>
  <si>
    <t>Remzi DURA</t>
  </si>
  <si>
    <t>NESTLE PASTANEM KOSTEBEK  120</t>
  </si>
  <si>
    <t>Serkan SANAY</t>
  </si>
  <si>
    <t>SOLEN BISCOLATA PIA PORTAKAL 100 GR</t>
  </si>
  <si>
    <t>Elifnur KUŞCU</t>
  </si>
  <si>
    <t>Memet BENK</t>
  </si>
  <si>
    <t xml:space="preserve">ARTCRAFT CAM MEZELIK TEKLI </t>
  </si>
  <si>
    <t>Nermin CANBEK</t>
  </si>
  <si>
    <t>CIF MUTFAK JEL 750ML</t>
  </si>
  <si>
    <t>F SAFF KREM TEMIZLEYICI 500ML LIMONLU</t>
  </si>
  <si>
    <t>CIF KREM 1500 ML ULTRA BEYAZ CAMASIR SUYU KATKILI</t>
  </si>
  <si>
    <t>TAMEK M.SUYU 200ML KAHVALTIM KARISIK MEYVE NEKTARI</t>
  </si>
  <si>
    <t>SEK MEYVE NEK.200 ML VISNE</t>
  </si>
  <si>
    <t>Abdulsamet TUĞAN</t>
  </si>
  <si>
    <t>Soner KEPEZ</t>
  </si>
  <si>
    <t>Ayşe ÜNEL</t>
  </si>
  <si>
    <t>Semih COŞMUŞ</t>
  </si>
  <si>
    <t>Aleyna KIMIZOĞLU</t>
  </si>
  <si>
    <t>Hüseyin TAŞER</t>
  </si>
  <si>
    <t>Erdem MAHADDİNE</t>
  </si>
  <si>
    <t>ALTIN CEZVE 3'U BIR ARADA 300 GR</t>
  </si>
  <si>
    <t>KARMEZ LIGHT EKMEK 430GR</t>
  </si>
  <si>
    <t>PAKMAYA KAKAOLU PUDING</t>
  </si>
  <si>
    <t>Yavuz TAPTIK</t>
  </si>
  <si>
    <t>SIGNAL D.F. BEYAZ GUC</t>
  </si>
  <si>
    <t>Durmuş DAVULCU</t>
  </si>
  <si>
    <t>ARTCRAFT CAY TABAGI ASENA 6'LI</t>
  </si>
  <si>
    <t>Gülüzar BOYABATLI</t>
  </si>
  <si>
    <t>Hamza SORGUNLU</t>
  </si>
  <si>
    <t>GURALLAR ART CRAFT 2'LI KULLUK</t>
  </si>
  <si>
    <t>Şükran AKYASA</t>
  </si>
  <si>
    <t>Simge ADANALI</t>
  </si>
  <si>
    <t>Aslıhan BAHŞİ</t>
  </si>
  <si>
    <t>Burhan BAŞEDEN</t>
  </si>
  <si>
    <t>Nilgün GÖMLEKCİ</t>
  </si>
  <si>
    <t>Muhammed Enes COKTAŞAR</t>
  </si>
  <si>
    <t>Mücahit MART</t>
  </si>
  <si>
    <t>Arif DİRİCANLI</t>
  </si>
  <si>
    <t>Cemile TANCI</t>
  </si>
  <si>
    <t>PINAR KETCAP750GR.+MAYONEZ650 GR.</t>
  </si>
  <si>
    <t>Damla ÖZŞAHİN</t>
  </si>
  <si>
    <t>Enver SAYILI</t>
  </si>
  <si>
    <t>Deniz SOYİCİ</t>
  </si>
  <si>
    <t>Mira AKANSU</t>
  </si>
  <si>
    <t>BIZDEN BARBUNYA FASULYE 1KG</t>
  </si>
  <si>
    <t>PERSIL JEL 2409 GR DENİZ ESİNTİSİ</t>
  </si>
  <si>
    <t>Oktay SÖĞÜT</t>
  </si>
  <si>
    <t>KOSLA OXI MAX 500GR</t>
  </si>
  <si>
    <t>KOSLA</t>
  </si>
  <si>
    <t>FABULOSO 900 ML CICEK DEMETI</t>
  </si>
  <si>
    <t>BINGOSOFT 4 LT KIS SURPRIZI</t>
  </si>
  <si>
    <t>DIXI SIVI 900GR BIO-ALKOLLU</t>
  </si>
  <si>
    <t>H.SAKIR SIVI SAB. 400ML LAVANTA</t>
  </si>
  <si>
    <t>Kerem MAHANAY</t>
  </si>
  <si>
    <t>Veli İNANC</t>
  </si>
  <si>
    <t>Ecrin DİKYOL</t>
  </si>
  <si>
    <t>FUSE TEA 1 LT SEFTALI</t>
  </si>
  <si>
    <t>TADIM BEYAZ LEBLEBI 90 GR</t>
  </si>
  <si>
    <t>Sudenur AZDER</t>
  </si>
  <si>
    <t>Ömer Faruk ÇİPER</t>
  </si>
  <si>
    <t>Yakup ODUK</t>
  </si>
  <si>
    <t>Soner AKÇELİK</t>
  </si>
  <si>
    <t>Şevket ÇAYKARA</t>
  </si>
  <si>
    <t>Feride BAKDUR</t>
  </si>
  <si>
    <t>Mücahit DERHAN</t>
  </si>
  <si>
    <t>Perihan ÖZDENOĞLU</t>
  </si>
  <si>
    <t>Ayşenur AĞYURT</t>
  </si>
  <si>
    <t>ETI CICI BEBE BISKUVI 190 GR.VIT.</t>
  </si>
  <si>
    <t>Yüksel DEGNEKCİ</t>
  </si>
  <si>
    <t>PASAKOY TEREYAĞI 250 GR</t>
  </si>
  <si>
    <t>Hasan ANATÜRK</t>
  </si>
  <si>
    <t>Berke BAŞEDEN</t>
  </si>
  <si>
    <t>Beyza DOĞANAY</t>
  </si>
  <si>
    <t>SUTAS MINIMIX MEYVELI 100 GR</t>
  </si>
  <si>
    <t>Mehmet Can NAKLİYAT</t>
  </si>
  <si>
    <t>SANA EKMEKUSTU 250GR KASE</t>
  </si>
  <si>
    <t>SEK TEREYAG 1KG.RULO</t>
  </si>
  <si>
    <t>Şevket ÇAPA</t>
  </si>
  <si>
    <t>Yiğit DEMİRCİL</t>
  </si>
  <si>
    <t>Leyla GARİPOĞLU</t>
  </si>
  <si>
    <t>Nurullah GÜNENDİ</t>
  </si>
  <si>
    <t>Zerda SARSIN</t>
  </si>
  <si>
    <t>BIZIM MARGARIN 500 GR. KASE</t>
  </si>
  <si>
    <t>TADIM BEYAZ LEBLEBI 200GR</t>
  </si>
  <si>
    <t>Selda VARDALLI</t>
  </si>
  <si>
    <t>Şahin COMUK</t>
  </si>
  <si>
    <t>Atakan HASIRCI</t>
  </si>
  <si>
    <t>BIZIM MAYONEZ 365 GR PWC</t>
  </si>
  <si>
    <t>Mustafa SERBAN</t>
  </si>
  <si>
    <t>PEYMAN LEBLEBI 75GR</t>
  </si>
  <si>
    <t>Semanur SAPORA</t>
  </si>
  <si>
    <t>Ceylan YEREBASMAZ</t>
  </si>
  <si>
    <t>Engin ERBİL</t>
  </si>
  <si>
    <t>BERRAK ACI BIBER POŞET 200 GR</t>
  </si>
  <si>
    <t>F BAKTAT KARISIK TURSU 3120 GR</t>
  </si>
  <si>
    <t>FIDANLAR TAZE KASAR 250GR</t>
  </si>
  <si>
    <t>Yusuf KATLAV</t>
  </si>
  <si>
    <t>EMEK SIVI SABUN 250 ML ZEYTIN YAGI</t>
  </si>
  <si>
    <t>Pınar KAYABAŞ</t>
  </si>
  <si>
    <t>BINGOSOFT KONSANTRE 750 ML LAVANTA RUZGARI</t>
  </si>
  <si>
    <t>BINGOSOFT 6 LT SENSITIVE YUMUSATICI</t>
  </si>
  <si>
    <t>DIXI SIVI TEMIZLEYICI 3 KG LEYLAK</t>
  </si>
  <si>
    <t>Elife TİMUROĞLU</t>
  </si>
  <si>
    <t>F SAFF ÇAMAŞIR MAK. KİREÇ ÖNLEYİCİ 500GR</t>
  </si>
  <si>
    <t>YUMOS 1 LT CICEK BAHCESI YUMUSATICI</t>
  </si>
  <si>
    <t xml:space="preserve">YUMOS EXTRA 1500 ML SAF&amp;BEYAZ </t>
  </si>
  <si>
    <t>Zübeyde YILMAZEL</t>
  </si>
  <si>
    <t>Melih GÜNDAĞ</t>
  </si>
  <si>
    <t>EKİN PILAVLIK BULGUR 1KG</t>
  </si>
  <si>
    <t>GILLETTE BLUE III 6 LI</t>
  </si>
  <si>
    <t>Yavuz MAKAL</t>
  </si>
  <si>
    <t>PRIMA JUMBO MAXİPLUS 4+</t>
  </si>
  <si>
    <t>KENT TOFITA MEYVE OZLU SEKER CILEK</t>
  </si>
  <si>
    <t>Alper KAÇTIOĞLU</t>
  </si>
  <si>
    <t>KENT OLIPS STIC BAL&amp;LIMON 28GR</t>
  </si>
  <si>
    <t>Musa KARABÜKLÜ</t>
  </si>
  <si>
    <t>Mücahit ÖNDAĞ</t>
  </si>
  <si>
    <t>Masal VARUL</t>
  </si>
  <si>
    <t>Hilal SÜLÜK</t>
  </si>
  <si>
    <t>ULKER BONBON RULO SEKER</t>
  </si>
  <si>
    <t>Ali BEREÇ</t>
  </si>
  <si>
    <t>NESTLE NESFIT BALLI BADEMLI 430 GR</t>
  </si>
  <si>
    <t>Nesrin EMRULLAHOGLU</t>
  </si>
  <si>
    <t>Alparslan ŞİŞMEN</t>
  </si>
  <si>
    <t>SUTAS KASAR PEYNIR 8 DILIM 160 GR</t>
  </si>
  <si>
    <t>Funda KARACA</t>
  </si>
  <si>
    <t>Efe AYDEMİR</t>
  </si>
  <si>
    <t>Belinay TUĞAN</t>
  </si>
  <si>
    <t>BERRAK SALATA TURSU 3LT PET</t>
  </si>
  <si>
    <t>Kemal AÇLAN</t>
  </si>
  <si>
    <t>Yıldız MOLLA</t>
  </si>
  <si>
    <t>Ali Osman DALGAKIRAN</t>
  </si>
  <si>
    <t>Kamile KAZANCKAR</t>
  </si>
  <si>
    <t>Meltem KÜÇÜKERCİYES</t>
  </si>
  <si>
    <t>Bedriye ERBERK</t>
  </si>
  <si>
    <t>İhsan HAVAS</t>
  </si>
  <si>
    <t>Halime KOÇGÖZLÜ</t>
  </si>
  <si>
    <t>Sadık SALIK</t>
  </si>
  <si>
    <t>TUZLU FISTIK</t>
  </si>
  <si>
    <t>Adil CİVE</t>
  </si>
  <si>
    <t>Merve EZEL</t>
  </si>
  <si>
    <t>Remzi OTYAKMAZ</t>
  </si>
  <si>
    <t>Azat UZUNBAS</t>
  </si>
  <si>
    <t>Fatma nur İLDENİZ</t>
  </si>
  <si>
    <t>Ebru EMİLLİ</t>
  </si>
  <si>
    <t>Meliha DURGUT</t>
  </si>
  <si>
    <t>FILIZ YUMURTALI UZUN ERISTE MAKARNA 350 GR</t>
  </si>
  <si>
    <t>İbrahim Halil DEĞİRMENCİ</t>
  </si>
  <si>
    <t>Evren ÇIKLAÇOŞKUN</t>
  </si>
  <si>
    <t>L M KISA LACIVERT</t>
  </si>
  <si>
    <t>Öykü GONCAL</t>
  </si>
  <si>
    <t>HEKIMOGLU UN 2KG</t>
  </si>
  <si>
    <t>VIGOR KISA ULTIMATE</t>
  </si>
  <si>
    <t>OLIN AYCICEK 2 LT</t>
  </si>
  <si>
    <t>DOGADAN EKİNAZYA 20 POŞET</t>
  </si>
  <si>
    <t>F NEFFIS HARMAN ÇAY 1000 GR</t>
  </si>
  <si>
    <t>DOGUS EARL GREY 25 POSET CAY</t>
  </si>
  <si>
    <t>COTANAK FINDIK YAGI 2LT TENEKE</t>
  </si>
  <si>
    <t>KOSKA HELVA ANTEPFISTIKLI 500GR</t>
  </si>
  <si>
    <t>FILIZ TEL SEHRIYE 500 GR</t>
  </si>
  <si>
    <t>F BAKTAT BARBUNYA HASLAMA 800 GR</t>
  </si>
  <si>
    <t>KNORR CORBA DUGUN 73 GR YENI</t>
  </si>
  <si>
    <t>Öznur ERCANLAR</t>
  </si>
  <si>
    <t>Azra HAMAMCI</t>
  </si>
  <si>
    <t>BURDAN 15 LI YUMURTA BUYUK BOY</t>
  </si>
  <si>
    <t>TORKU BANADA KAKAOLU FINDIK KR.400 GR</t>
  </si>
  <si>
    <t>KARAAGAC SADE HELVA 1 KG</t>
  </si>
  <si>
    <t>KOSKA KIS HELVASI ANTEP FIS.2012</t>
  </si>
  <si>
    <t>NUTELLA FINDIK EZMESI 180 GR</t>
  </si>
  <si>
    <t>LD BLUE UZUNPAKET</t>
  </si>
  <si>
    <t>Çağla DEVRİM</t>
  </si>
  <si>
    <t>DOGUS YESIL 20LI POSET CAY</t>
  </si>
  <si>
    <t>CAYKUR ALTINBAS CAY 500 GR.</t>
  </si>
  <si>
    <t>Can FAZLIOĞLU(KILIÇ)</t>
  </si>
  <si>
    <t>SEK YOGURT NATUREL 1KG</t>
  </si>
  <si>
    <t>Güllü ELİŞ</t>
  </si>
  <si>
    <t>NESTLE KREM CIKOLATA 320 GR</t>
  </si>
  <si>
    <t>Buket FRANKO</t>
  </si>
  <si>
    <t>Yusuf Eymen EĞİLMEZ</t>
  </si>
  <si>
    <t>NESTLE GOFRET CIKOLATALI 35GR.</t>
  </si>
  <si>
    <t>Amine SÜMELİ</t>
  </si>
  <si>
    <t>Eray KUBİLAYHAN</t>
  </si>
  <si>
    <t>Asmin KURBETOĞLU</t>
  </si>
  <si>
    <t>ARKO TRAS KOPUGU 200ML KOMANDO</t>
  </si>
  <si>
    <t>Gülten SEYİTOĞLU</t>
  </si>
  <si>
    <t>S.BRITE YESIL KLASIK SUNGER 2 LI</t>
  </si>
  <si>
    <t>BANAT BULASIK SUNGERI</t>
  </si>
  <si>
    <t>Ceylan BAŞİKÇİ</t>
  </si>
  <si>
    <t>DR.OETKER SUTLAC TOZ KARISIM 153G</t>
  </si>
  <si>
    <t>BURN ENERGY ICECEG</t>
  </si>
  <si>
    <t>Çınar YAZICI</t>
  </si>
  <si>
    <t>SPORCU İÇECEĞİ</t>
  </si>
  <si>
    <t>IKBAL KASAP KANGAL SUCUK 350 GR</t>
  </si>
  <si>
    <t>İKBAL</t>
  </si>
  <si>
    <t>IKBAL ACIK KANGAL SUCUK KG</t>
  </si>
  <si>
    <t>DR.OETKER SICAK CIKOLATA 3+1</t>
  </si>
  <si>
    <t>IPEK PAMUK 50 GR.</t>
  </si>
  <si>
    <t>VILEDA SUNGER 5LI YESIL EKONOMIK</t>
  </si>
  <si>
    <t>S.BRITE ULTRA KONFOR CIZMEZ SUNGER 2'LI</t>
  </si>
  <si>
    <t>BINGO ULTRA CAM.SUYU 750 ML KLASIK</t>
  </si>
  <si>
    <t xml:space="preserve">BINGO ULTRA CAM.SUYU 750 ML MUTFAK </t>
  </si>
  <si>
    <t>ULUDAG MADENSU FRUTTI ELMA 200ML</t>
  </si>
  <si>
    <t>Cemil EĞİLMEZ</t>
  </si>
  <si>
    <t xml:space="preserve">PANTENE 400ML SACKREM NEM TERAPISI </t>
  </si>
  <si>
    <t>Şengül BİŞAR</t>
  </si>
  <si>
    <t>SUTAS KREM PEYNIR 300 GR</t>
  </si>
  <si>
    <t>Tarık ŞURGAN</t>
  </si>
  <si>
    <t>KNORR CORBA ANALI KIZLI 92 GR</t>
  </si>
  <si>
    <t>HALK CORBA TARHANA</t>
  </si>
  <si>
    <t>FILIZ MAKARNA FIRIN 500 GR</t>
  </si>
  <si>
    <t>Rabia ORHUN</t>
  </si>
  <si>
    <t>Öznur İSFENDİYAR</t>
  </si>
  <si>
    <t>Nurullah ÖZŞAHİN</t>
  </si>
  <si>
    <t>Sadık SAVRANLAR</t>
  </si>
  <si>
    <t>Demet SERBESOĞLU</t>
  </si>
  <si>
    <t>TEKEL 2001 KISA MAVI</t>
  </si>
  <si>
    <t>Arife İLGEZDİ</t>
  </si>
  <si>
    <t>PANTENE Y 400GR ONARICI BAKIM 2IN 1</t>
  </si>
  <si>
    <t>Hafize NEVİN</t>
  </si>
  <si>
    <t>DANONE ACTIVIA SADE 4LU 440GR</t>
  </si>
  <si>
    <t>Azra ATAV</t>
  </si>
  <si>
    <t>COOK COP TORBASI KUCUK BOY</t>
  </si>
  <si>
    <t>Sabri ERARSLAN</t>
  </si>
  <si>
    <t>KISMET HOSMERIM TATLISI 400 GR</t>
  </si>
  <si>
    <t>K.PLAST COP POSETI STD BUYUK 10 AD</t>
  </si>
  <si>
    <t>SUTAS TATLIMMM 4LU CIKOLATALI PUDING</t>
  </si>
  <si>
    <t>AIR WICK FRESH MATIK YED. LAV. 2 ALANA 1 BED.</t>
  </si>
  <si>
    <t>Melike SARIGÖZ</t>
  </si>
  <si>
    <t>BANAT YUVARLAK BULASIK FIRCASI</t>
  </si>
  <si>
    <t>FIRÇA SÜPÜRGE</t>
  </si>
  <si>
    <t>BANAT KLOZET BLOGU CAM 40 GR</t>
  </si>
  <si>
    <t>SENSODYNE TAM KORUMA 100ML</t>
  </si>
  <si>
    <t>Elif ada YANTIR</t>
  </si>
  <si>
    <t>Şenol HASNAL</t>
  </si>
  <si>
    <t>Gönül KÜÇÜKMEHMETOĞLU</t>
  </si>
  <si>
    <t>SERA COP TORBASIBUYUKBOY</t>
  </si>
  <si>
    <t>Helin MERDİNLİ</t>
  </si>
  <si>
    <t>NESCAFE CLASSIC 200 GR EKO PAKET</t>
  </si>
  <si>
    <t>Kemal ÖZPİLAVCI</t>
  </si>
  <si>
    <t>Gülay KIRCAN</t>
  </si>
  <si>
    <t>Veysel İZCİAGANİYAZOV</t>
  </si>
  <si>
    <t>Nevzat BATU</t>
  </si>
  <si>
    <t>BALPARMAK SUZMECAM BALI 225GR</t>
  </si>
  <si>
    <t>KOSKA RECEL KAYISI 760GR</t>
  </si>
  <si>
    <t>TAT KOY DOMATES SALCASI 1700 GR</t>
  </si>
  <si>
    <t>ONCU BIBER SALCASI 700 GR ACI</t>
  </si>
  <si>
    <t>PRINGLES 165 GR ORIGINAL</t>
  </si>
  <si>
    <t>Hanım DAŞTAN</t>
  </si>
  <si>
    <t>Ensar BALGÜNEŞ</t>
  </si>
  <si>
    <t>ONCU BIBER SALCASI 700 GR TATLI</t>
  </si>
  <si>
    <t>LAY`S BAKED ACI KIRMIZI BIBER 115GR</t>
  </si>
  <si>
    <t>ELIDOR 700ML SAMP. KEPEGE KARSI</t>
  </si>
  <si>
    <t>Şeyma KULAKSIZ</t>
  </si>
  <si>
    <t>Ufuk ŞALO</t>
  </si>
  <si>
    <t>BAGDAT TARCIN 50GR</t>
  </si>
  <si>
    <t>GLADE AUTOMATIC SPREY YEDEK 175GR HAWAIIAN BREEZE</t>
  </si>
  <si>
    <t>GLADE MULTI SPRAY LAVENDER 460 ML</t>
  </si>
  <si>
    <t>Dilan KEMERBAŞ</t>
  </si>
  <si>
    <t xml:space="preserve">F BAKTA TACI AVJAR </t>
  </si>
  <si>
    <t>RUFFLES AILE PEYNIR SOGAN 84 GR</t>
  </si>
  <si>
    <t>KECHEESE KECI PEYNIRI VAKUMLU KG</t>
  </si>
  <si>
    <t>Şaban KARABAĞ</t>
  </si>
  <si>
    <t>Ceylan KARS</t>
  </si>
  <si>
    <t>Nurgül ARSAN</t>
  </si>
  <si>
    <t>PHILIPS 23W=100 W 1400 LM TORNADO COOL DAYLIGHT</t>
  </si>
  <si>
    <t>PHILIPS 20 W=88 W 1200 LM ECO COOL DAYLIGHT</t>
  </si>
  <si>
    <t>PHILIPS 18 W=82 W 1100 LM ECO COOL DAYLIGHT</t>
  </si>
  <si>
    <t>Melis BAVAŞ</t>
  </si>
  <si>
    <t>IPANA 3 BOYUTLU BEYAZLIK 50ML ÇAY/KAHVE</t>
  </si>
  <si>
    <t xml:space="preserve">FE DIS PASTASI 90 GR NATURAL </t>
  </si>
  <si>
    <t>FE DİŞ PASTASI</t>
  </si>
  <si>
    <t>FIDANLAR TARCIN 100 GR</t>
  </si>
  <si>
    <t>DANONE DANINO ORMAN MEYVELI 6 LI 2011</t>
  </si>
  <si>
    <t>Yusuf Eymen ÇOĞAN</t>
  </si>
  <si>
    <t>BAGDAT PASTA SUSU 40GR</t>
  </si>
  <si>
    <t>Eyüp İVEDİ</t>
  </si>
  <si>
    <t>FIDANLAR KARANFIL 20GR</t>
  </si>
  <si>
    <t>F NEFFIS EKS PLS KOVA CILEK RECELI 1 KG</t>
  </si>
  <si>
    <t>Cansel SARIM</t>
  </si>
  <si>
    <t>Ebru MURATOGLU</t>
  </si>
  <si>
    <t>Musa NALCACIOĞLU</t>
  </si>
  <si>
    <t>Şeyda GÜLBAY</t>
  </si>
  <si>
    <t>SENER RECEL 770 GR VISNE</t>
  </si>
  <si>
    <t>SENER RECEL 770 GR CILEK</t>
  </si>
  <si>
    <t>Talha BAŞBOĞA</t>
  </si>
  <si>
    <t>Berivan BÜYÜKSUNGUR</t>
  </si>
  <si>
    <t>Adnan ATALA</t>
  </si>
  <si>
    <t>Selin NAMAL</t>
  </si>
  <si>
    <t>Simge DOGANCAY</t>
  </si>
  <si>
    <t>IPANA 3 BOY. BEY. EXTRA FERAH 125ML+ 50 ML BDV</t>
  </si>
  <si>
    <t>FERSAN SALGAM SUYU 330 ML ACILI</t>
  </si>
  <si>
    <t>FIDANLAR ISOT BIBER 100 GR</t>
  </si>
  <si>
    <t>Şahin EDEER</t>
  </si>
  <si>
    <t>Gökçe MOLLAMUSTAFAOĞLU</t>
  </si>
  <si>
    <t>SITIL AYAKKABI BOYASI 200 GR. A KAHVE</t>
  </si>
  <si>
    <t>Ömer TÜLÜOĞLU</t>
  </si>
  <si>
    <t>AIR WICK DECOSPHERE ERZURUM</t>
  </si>
  <si>
    <t>BREF WC POWER AKTIF 53 GR OCEAN</t>
  </si>
  <si>
    <t>BREF WC POWER AKTIF 53 GR PINE</t>
  </si>
  <si>
    <t>Irmak EYMİR</t>
  </si>
  <si>
    <t>Ceylin KARAOGLU</t>
  </si>
  <si>
    <t>Elif naz AKÇA</t>
  </si>
  <si>
    <t>ARKO NEM 20ML. KREM TUP ZEYTINYAGLI</t>
  </si>
  <si>
    <t>Suna TABAN</t>
  </si>
  <si>
    <t>Hacer OTAN</t>
  </si>
  <si>
    <t>Hediye BİNER</t>
  </si>
  <si>
    <t>Neşe EKEN</t>
  </si>
  <si>
    <t>Ömer Halis GÜRARSLAN</t>
  </si>
  <si>
    <t>ORAL-B D.F. PULSAR ORTA</t>
  </si>
  <si>
    <t>ORAL B</t>
  </si>
  <si>
    <t>ARIEL MATIK 6 KG KONSANTRE PARLAK RENKLER</t>
  </si>
  <si>
    <t>Emirhan ACARKORKMAZ</t>
  </si>
  <si>
    <t>H.SAKIR GUZL SAB 5LI LEYLAK BAHCESI 375GR</t>
  </si>
  <si>
    <t>Memet ÇİÇEKYOL</t>
  </si>
  <si>
    <t>Elanur DABAKOĞLU</t>
  </si>
  <si>
    <t>Burcu GÜÇİN</t>
  </si>
  <si>
    <t>Utku BOZLAGAN</t>
  </si>
  <si>
    <t>KARMEZ GALETA SADE CITIR 220 GR</t>
  </si>
  <si>
    <t>Kerem ÇAĞRICI</t>
  </si>
  <si>
    <t>Yıldız MESTANLAR</t>
  </si>
  <si>
    <t>PAKMAYA ANTEP FISTIKLI PUDING</t>
  </si>
  <si>
    <t>Hacer GÜLLÜ</t>
  </si>
  <si>
    <t>Şevval BARBAROS</t>
  </si>
  <si>
    <t>BANAT FASHION 143 SAC FIRCASI</t>
  </si>
  <si>
    <t>SAÇ FIRÇASI</t>
  </si>
  <si>
    <t>CAPPY KUTU 330 ML KAYISI SPECIAL</t>
  </si>
  <si>
    <t>Rüzgar BENDEŞ</t>
  </si>
  <si>
    <t>Erdem AKMAZ</t>
  </si>
  <si>
    <t>DIMES 1 LT %100 MEYVE SUYU UZUM-KAYISI</t>
  </si>
  <si>
    <t>Adnan DADAK</t>
  </si>
  <si>
    <t>İbrahim TANUĞUR</t>
  </si>
  <si>
    <t>Mehmet Akif POYRAZ</t>
  </si>
  <si>
    <t>COCA COLA 1.5 LT LIGHT</t>
  </si>
  <si>
    <t>P.BAHCE 42421 CAY BARDAGI 6 LI</t>
  </si>
  <si>
    <t>Sevcan KIRDAR</t>
  </si>
  <si>
    <t>ICIM LINK AROMA 250ML SEFTALI</t>
  </si>
  <si>
    <t>Ömer Faruk KARAÇAM</t>
  </si>
  <si>
    <t>PRO 5 LAVABO ACICI JEL 1000 ML</t>
  </si>
  <si>
    <t>NİX</t>
  </si>
  <si>
    <t>CIF PAWERCREAM AKTIF KALKAN MUTFAK SPREY 750ML.</t>
  </si>
  <si>
    <t>Nehir UMURBEY</t>
  </si>
  <si>
    <t>CIF PASLANMAZ CELIK YUZEY TEMIZ.JEL 750ML.</t>
  </si>
  <si>
    <t>PINAR M.SUYU 1LT.VISNE</t>
  </si>
  <si>
    <t>SENER TAHIN 400 GR+ PEKMEZ 540 GR</t>
  </si>
  <si>
    <t>Helin SAOL</t>
  </si>
  <si>
    <t>Sebahattin GORBAS</t>
  </si>
  <si>
    <t>UNO SOFRA TAM BUGDAY EKMEK 360 GR</t>
  </si>
  <si>
    <t>UMIT KEDI DILI EKLERI 12 ADET</t>
  </si>
  <si>
    <t>ICIM CIKOLATALI SOS 128 GR.</t>
  </si>
  <si>
    <t>Esila METEHAN</t>
  </si>
  <si>
    <t>Azat BÜYÜKKESKİN</t>
  </si>
  <si>
    <t>ULKER PIKNIK KAKAOLU 3*70 GR</t>
  </si>
  <si>
    <t>ULKER PIKO 18 GR 4 LU</t>
  </si>
  <si>
    <t>Esmanur MARAL</t>
  </si>
  <si>
    <t>ETI HOSBES MANDALINA 80 GR.</t>
  </si>
  <si>
    <t>Ayaz ŞERİFOĞLU</t>
  </si>
  <si>
    <t>Enes TEKİNAY</t>
  </si>
  <si>
    <t>ISIL TUZ SALAMURA 3000 GR</t>
  </si>
  <si>
    <t>Azad DEMİRAY</t>
  </si>
  <si>
    <t>LUX SABUN 90 GR KAYISI OZLU</t>
  </si>
  <si>
    <t>TAT %100 DOMATES SUYU 1LT KLASİK</t>
  </si>
  <si>
    <t>Ali Eymen AYCANER</t>
  </si>
  <si>
    <t>Arin EKREN</t>
  </si>
  <si>
    <t>OZTEMIZEL GALETA ANASONLU</t>
  </si>
  <si>
    <t>Sena OLÇAR</t>
  </si>
  <si>
    <t>Alparslan KARATŞ</t>
  </si>
  <si>
    <t>CARTE DOR KESKUL 140 GR</t>
  </si>
  <si>
    <t>Safiye ATAMAZ</t>
  </si>
  <si>
    <t>Gülseren YAPRAKÇI</t>
  </si>
  <si>
    <t>Keziban ÖNEL</t>
  </si>
  <si>
    <t>Beril HATTATOĞLU</t>
  </si>
  <si>
    <t>Burhan BOBUŞ</t>
  </si>
  <si>
    <t>PINAR MAYONEZ 420 GR TUP</t>
  </si>
  <si>
    <t>Oğuz MEHEL</t>
  </si>
  <si>
    <t>Serap İSTEMİ</t>
  </si>
  <si>
    <t>Yavuz Selim MÜŞAVİRLİK</t>
  </si>
  <si>
    <t>Nesrin AĞRAĞ</t>
  </si>
  <si>
    <t>Aleyna İSCİOGLU</t>
  </si>
  <si>
    <t>Ayaz BAYCU</t>
  </si>
  <si>
    <t>Öznur UMURBEY</t>
  </si>
  <si>
    <t>BIZIM MARGARIN 250 GR.KASE</t>
  </si>
  <si>
    <t>Ebubekir SÜNDER</t>
  </si>
  <si>
    <t>SUTAS MINIMIX BALONLU SAKIZLI 100 GR</t>
  </si>
  <si>
    <t>Kevser ERDUMAN</t>
  </si>
  <si>
    <t>Berk SEVCAN</t>
  </si>
  <si>
    <t>Helin ÖZAKAR</t>
  </si>
  <si>
    <t>İzzet ALINKAYA</t>
  </si>
  <si>
    <t>Şükran BİRDAL</t>
  </si>
  <si>
    <t>Diyar DURUER</t>
  </si>
  <si>
    <t>REXONA MEN 150 ML INVISIBLE</t>
  </si>
  <si>
    <t>Nisanur SAKAOGLLARI</t>
  </si>
  <si>
    <t>Eren BOZDEMİR</t>
  </si>
  <si>
    <t>TADIM KLASIK 75 GR</t>
  </si>
  <si>
    <t>İhsan EMÜLER</t>
  </si>
  <si>
    <t>TADIM KLASIK KARISIK 200GR</t>
  </si>
  <si>
    <t>Rüzgar ÇANKAYA</t>
  </si>
  <si>
    <t>GARNIER COLOR NATURALS 3.0 CARPICI KOYU KAHVE</t>
  </si>
  <si>
    <t>Miraç ÖZTANIK</t>
  </si>
  <si>
    <t>Melisa YERLİ</t>
  </si>
  <si>
    <t>PRIMA ACT BABY MEGA MAXI 7-18KG</t>
  </si>
  <si>
    <t>CANBEBE KAZANCLI PAKET 5 JUNIOR 60ADET</t>
  </si>
  <si>
    <t>Emrah YEGENAGA</t>
  </si>
  <si>
    <t>PRIMA ACT BABY EKONOMI 11-25 KG</t>
  </si>
  <si>
    <t>Hanife CEBECİ</t>
  </si>
  <si>
    <t>CANBEBE IKIZ 7-18KG COCUK 48 ULTRA KORUMA</t>
  </si>
  <si>
    <t>Görkem ANIL</t>
  </si>
  <si>
    <t>CANBEBE STANDART MAXI 10 LI</t>
  </si>
  <si>
    <t>ARGEM JAPON KURDAN 400'LU</t>
  </si>
  <si>
    <t>ARGEM TRENDY KAPAK ACACAGI</t>
  </si>
  <si>
    <t>BIZDEN DERMASON FASULYE 1KG</t>
  </si>
  <si>
    <t>BIZDEN KOCBASI NOHUT 1 KG</t>
  </si>
  <si>
    <t>LIPTON ICE TEA 1 LT TGA SEFTALI</t>
  </si>
  <si>
    <t>F NEFFIS PİLAVLIK BULGUR 1 KG</t>
  </si>
  <si>
    <t>Merve GÖNEL</t>
  </si>
  <si>
    <t>PROTEX SIVI SABUN YEDEK 750ML CREAM</t>
  </si>
  <si>
    <t>Levent RODOP</t>
  </si>
  <si>
    <t>Veli TUZLA</t>
  </si>
  <si>
    <t>Ayşe ŞANLITÜRK</t>
  </si>
  <si>
    <t>Fatih SATUK</t>
  </si>
  <si>
    <t>Alperen DEDEOGLU</t>
  </si>
  <si>
    <t>Beril TANSEL</t>
  </si>
  <si>
    <t>Meliha SOLUKCU</t>
  </si>
  <si>
    <t>Kezban AKKUS</t>
  </si>
  <si>
    <t>Arif ÖZGUR</t>
  </si>
  <si>
    <t>Kadir UMURBEY</t>
  </si>
  <si>
    <t>Nuran DUYGULUCAN</t>
  </si>
  <si>
    <t>Emir TOPDAĞ</t>
  </si>
  <si>
    <t>Berat MUCIK</t>
  </si>
  <si>
    <t>Meral ÜNLÜSOY</t>
  </si>
  <si>
    <t>Halime ALIM</t>
  </si>
  <si>
    <t>Hamide GELİŞİGÜZEL</t>
  </si>
  <si>
    <t>Enes AKAGÜN</t>
  </si>
  <si>
    <t>Keziban MURATDAG</t>
  </si>
  <si>
    <t>Sudenur YILMAZÇELİK</t>
  </si>
  <si>
    <t>Nazlı CANKILIÇ</t>
  </si>
  <si>
    <t>Neslihan ÖZLEN</t>
  </si>
  <si>
    <t>BANVIT PILIC YAPRAK DONER  200 GR</t>
  </si>
  <si>
    <t>Resul BELDEK</t>
  </si>
  <si>
    <t>Necati ŞILTAK</t>
  </si>
  <si>
    <t>Ertuğrul GÖZERİ</t>
  </si>
  <si>
    <t>Selin ATAY</t>
  </si>
  <si>
    <t>Emre SOFULARLI</t>
  </si>
  <si>
    <t>Rümeysa RENÇBER</t>
  </si>
  <si>
    <t>Kardelen KARAAĞIN</t>
  </si>
  <si>
    <t>Hüseyin ÇIBUK</t>
  </si>
  <si>
    <t>KENT MISSBON KAHVELI BONBON 100GR</t>
  </si>
  <si>
    <t>Burcu BOZGEYİKLİ</t>
  </si>
  <si>
    <t>ULKER KREMINI PETKINLI JELL</t>
  </si>
  <si>
    <t>VIVIDENT DELETE 50 ADET 13GR</t>
  </si>
  <si>
    <t>Bayram ADEMOĞLU</t>
  </si>
  <si>
    <t>Öznur NEVİN</t>
  </si>
  <si>
    <t>Arin VANCİN</t>
  </si>
  <si>
    <t>Eslem GÖKAYDINOĞLU</t>
  </si>
  <si>
    <t>Hacer ÜÇKAN</t>
  </si>
  <si>
    <t>Hira AKYAR</t>
  </si>
  <si>
    <t>Mira ALBAHÇE</t>
  </si>
  <si>
    <t>Nazar KARADOĞDU</t>
  </si>
  <si>
    <t>Eymen EMEKTAR</t>
  </si>
  <si>
    <t>Aylin SAYILI</t>
  </si>
  <si>
    <t>Sedanur CELEPTAŞ</t>
  </si>
  <si>
    <t>Aysima YİĞİT</t>
  </si>
  <si>
    <t>Turgay ERKLİ</t>
  </si>
  <si>
    <t>Doğukan ELBEĞİ</t>
  </si>
  <si>
    <t>Yiğit CALGAN</t>
  </si>
  <si>
    <t>Yiğit BORUZAN</t>
  </si>
  <si>
    <t>Perihan ÇİMENTEPE</t>
  </si>
  <si>
    <t>Beril AĞSARAN</t>
  </si>
  <si>
    <t>Emrah ÇAKALOĞLU</t>
  </si>
  <si>
    <t>Mira ÜLGERLİ</t>
  </si>
  <si>
    <t>İpek ZENDEL</t>
  </si>
  <si>
    <t>Belinay BAYSOY</t>
  </si>
  <si>
    <t>Eyüp AKBAK</t>
  </si>
  <si>
    <t>Arife KASIMOVA</t>
  </si>
  <si>
    <t>Amine ELMAS</t>
  </si>
  <si>
    <t>İlker SENCAN</t>
  </si>
  <si>
    <t>Ayşenur GÜRECİN</t>
  </si>
  <si>
    <t>Ferdi CAKAN</t>
  </si>
  <si>
    <t>Şilan ERTEM</t>
  </si>
  <si>
    <t>Gülcan GÖKOĞLU</t>
  </si>
  <si>
    <t>Duygu ÇELİKADAM</t>
  </si>
  <si>
    <t>Ece GÜLGÖR</t>
  </si>
  <si>
    <t>Hikmet YILMAZGİLLER</t>
  </si>
  <si>
    <t>Fikret PERİŞAN</t>
  </si>
  <si>
    <t>Ali Eymen ÜÇGÜL</t>
  </si>
  <si>
    <t>Güneş BİRLİKLER</t>
  </si>
  <si>
    <t>Esmanur MURTEZAOĞLU</t>
  </si>
  <si>
    <t>Defne ERDİN</t>
  </si>
  <si>
    <t>Nimet KUAFÖRÜ</t>
  </si>
  <si>
    <t>Pınar KARACABEY</t>
  </si>
  <si>
    <t>Selin KAVGA</t>
  </si>
  <si>
    <t>Hanım ÇAVDARCI</t>
  </si>
  <si>
    <t>Sevda MEMET</t>
  </si>
  <si>
    <t>Can ÜÇTEPE</t>
  </si>
  <si>
    <t>EMEK AYCICEK YAG 5 LT TNK</t>
  </si>
  <si>
    <t>Berivan İĞCİ</t>
  </si>
  <si>
    <t>HEKIMOGLU UN 5KG YENI</t>
  </si>
  <si>
    <t>Mahmut AÇLAN</t>
  </si>
  <si>
    <t>Erdi ÇELİK</t>
  </si>
  <si>
    <t>MARLBORO UZUN 100 S PAKET</t>
  </si>
  <si>
    <t>Ali ÖZDAŞ</t>
  </si>
  <si>
    <t>Sıraç APIRTECE</t>
  </si>
  <si>
    <t>Hüseyin ÖZSEVİM</t>
  </si>
  <si>
    <t>Batuhan ARAL</t>
  </si>
  <si>
    <t>PAPIA HAVLU %25 İ BEDAVA 3KATLI 2Lİ</t>
  </si>
  <si>
    <t>Cennet KORKMAZER</t>
  </si>
  <si>
    <t>SELPAK MENDIL BAHAR 10LU PAKET</t>
  </si>
  <si>
    <t>PAPIA CEP MENDIL 3 AL 2 ODE</t>
  </si>
  <si>
    <t>PAPIA CEP MENDILI COCUK 10PK</t>
  </si>
  <si>
    <t>ICIM SMART EGLENCELI YUMURTA</t>
  </si>
  <si>
    <t>HELEN H. ULTRA NORMAL 10AD</t>
  </si>
  <si>
    <t>Gizem EMİREL</t>
  </si>
  <si>
    <t>MOLPED ULT AIRACTIVE KANATLI 10 AD</t>
  </si>
  <si>
    <t>NUMIL APTAMIL 2 900 GR</t>
  </si>
  <si>
    <t>NUMİL</t>
  </si>
  <si>
    <t>MLP DCARE LIGHT 20*24 FRESH DEO</t>
  </si>
  <si>
    <t>HELEN H. KANATLI UZUN 8 AD.</t>
  </si>
  <si>
    <t>Seher DEMİRCİOGLU</t>
  </si>
  <si>
    <t>CANLEYDI H.HARPER GUNLUK NORMAL 16 UZUN</t>
  </si>
  <si>
    <t>Sinan TIPICAN</t>
  </si>
  <si>
    <t>MOLPED DAİLY CARE 28 AD GUNL.PED LARGE</t>
  </si>
  <si>
    <t>İrfan TSURKAN</t>
  </si>
  <si>
    <t>KINDER CIKOLATA 4LI 50GR</t>
  </si>
  <si>
    <t>İpek SİERRA</t>
  </si>
  <si>
    <t>Melek DEMİRKOL</t>
  </si>
  <si>
    <t>Semra ESKİCİOĞLU</t>
  </si>
  <si>
    <t>ULKER CIKOLATALI GOFRET 10 LU</t>
  </si>
  <si>
    <t>NESTLE NESQUIK DUO 340GR</t>
  </si>
  <si>
    <t>Tahsin KIRIMCI</t>
  </si>
  <si>
    <t>PINAR BOREK KIYMALI-PATATESLI</t>
  </si>
  <si>
    <t>Remziye GÜMÜŞBOĞA</t>
  </si>
  <si>
    <t>Neslihan BAĞATIR</t>
  </si>
  <si>
    <t>Nesrin GÜNIŞIK</t>
  </si>
  <si>
    <t>DR.OETKER KARBONAT 5 LI POSET</t>
  </si>
  <si>
    <t>ANKARA ARPA SEHRIYE 500GR</t>
  </si>
  <si>
    <t>KARTAL MAKARNA FIYONK 500GR</t>
  </si>
  <si>
    <t>Buğlem ARIOĞLU</t>
  </si>
  <si>
    <t>Ensar TUNÇBAŞ</t>
  </si>
  <si>
    <t>Cennet BEGİCİ</t>
  </si>
  <si>
    <t>KARA LAHANA</t>
  </si>
  <si>
    <t>PAZI</t>
  </si>
  <si>
    <t>KNORR YORESEL CORBA KAZDAGI</t>
  </si>
  <si>
    <t>KEBIR YOGURT 2000 GR.</t>
  </si>
  <si>
    <t>PINAR YOGURT 2000 GR</t>
  </si>
  <si>
    <t>Adnan ÇETİNSOY</t>
  </si>
  <si>
    <t>YORSAN EV TIPI 1 KG YOGURT</t>
  </si>
  <si>
    <t>Elifnur BASKAYA</t>
  </si>
  <si>
    <t>KUZU KOL</t>
  </si>
  <si>
    <t>Erdi KÖSTEKÇİ</t>
  </si>
  <si>
    <t>ULKER 70 GR KARE CIKOLATA KARAMELLI</t>
  </si>
  <si>
    <t>NESTLE 40GR BEYAZ CIKOLATA</t>
  </si>
  <si>
    <t>NESTLE GOFRET BITTER 35 GR</t>
  </si>
  <si>
    <t>MILKA 80GR BITTER CILOLATA</t>
  </si>
  <si>
    <t>Şenay KAĞIZMANLI</t>
  </si>
  <si>
    <t>Doğukan GÜLTEK</t>
  </si>
  <si>
    <t>Cemil TAŞÇIOĞLU</t>
  </si>
  <si>
    <t xml:space="preserve">KNORR CORBA VALIDE SULTAN </t>
  </si>
  <si>
    <t>KNORR CORBA ERISTELI YOGURT</t>
  </si>
  <si>
    <t>KNORR CORBA YAYLA</t>
  </si>
  <si>
    <t>KNORR CORBA YUVALAMA BUGDAYLI NOHUTLU 103 GR</t>
  </si>
  <si>
    <t>Gönül TATLICI</t>
  </si>
  <si>
    <t>Çınar KURNAZ</t>
  </si>
  <si>
    <t>KNORR CORBA YUKSUK 124 GR YENI</t>
  </si>
  <si>
    <t>FAMILA HAVLU 4+2</t>
  </si>
  <si>
    <t>F SAFF CEP MENDIL 8'LI</t>
  </si>
  <si>
    <t>CAMEL BLACK</t>
  </si>
  <si>
    <t>Irmak ABAY</t>
  </si>
  <si>
    <t>Ercan ESMER</t>
  </si>
  <si>
    <t>LİPTON BERRAK YEŞİL ÇAY BERGOMAT 20LI</t>
  </si>
  <si>
    <t>COTANAK FINDIK YAGI 3 LT TNK</t>
  </si>
  <si>
    <t>Pakize ŞENGÜDER</t>
  </si>
  <si>
    <t>DOGUS TOMURCUK EARL GREY KARTON KUTU 100 GR</t>
  </si>
  <si>
    <t>Emin BAVÇİÇ</t>
  </si>
  <si>
    <t xml:space="preserve">PIKNIK 207 COP SIS 100'LÜ 20 CM </t>
  </si>
  <si>
    <t>SARELLE 350 GR FINDIK EZMESI</t>
  </si>
  <si>
    <t>IPEK PAMUK 100 GR.</t>
  </si>
  <si>
    <t>Savaş KARAVELİ</t>
  </si>
  <si>
    <t>Zeki HASAĞAOĞLU</t>
  </si>
  <si>
    <t>Ufuk SESLİLER</t>
  </si>
  <si>
    <t>PINAR PIZZATTO ALATURKA PIZZA 600GR 4 LU</t>
  </si>
  <si>
    <t>Nisa nur ESENLER</t>
  </si>
  <si>
    <t>Derin PELİTOĞLU</t>
  </si>
  <si>
    <t>Yunus BEKLEN</t>
  </si>
  <si>
    <t>FILIZ MAKARNA ERISTE 500 GR</t>
  </si>
  <si>
    <t>HALK CORBA ISKEMBE 60GR</t>
  </si>
  <si>
    <t>FILIZ MAKARNA KISA KESME 500 GR</t>
  </si>
  <si>
    <t>FILIZ MAKARNA KELEBEK 500 GR</t>
  </si>
  <si>
    <t>FILIZ MAKARNA YUKSUK 500 GR</t>
  </si>
  <si>
    <t>ULKER TUP COKOKREM 40GR</t>
  </si>
  <si>
    <t>Ali Eymen SAVLUĞ</t>
  </si>
  <si>
    <t>NESCAFE CLASSIC 2 GR.</t>
  </si>
  <si>
    <t>Nurullah AYTUTULDU</t>
  </si>
  <si>
    <t>Tayfun UNUVAR</t>
  </si>
  <si>
    <t>Murat AYTAR</t>
  </si>
  <si>
    <t>Cennet GÖKAYDINOĞLU</t>
  </si>
  <si>
    <t>TAT MISIR 3*220GR.KUTU</t>
  </si>
  <si>
    <t>OLCA BIBER SALCASI 720 GR CAM ACI</t>
  </si>
  <si>
    <t>Halil YÜZÜGÜLEÇ</t>
  </si>
  <si>
    <t>Sevgi GÖROĞLU</t>
  </si>
  <si>
    <t>PHILIPS 8 W TORNADO</t>
  </si>
  <si>
    <t>Samet ERTUDRUL</t>
  </si>
  <si>
    <t>LAY`S KLASIK PARTİ 179 GR</t>
  </si>
  <si>
    <t>Çetin ÖZCELEP</t>
  </si>
  <si>
    <t>Gülsüm DİLEKMEN</t>
  </si>
  <si>
    <t>Cem FERHATOĞLU</t>
  </si>
  <si>
    <t>Zahide UÇUK</t>
  </si>
  <si>
    <t>BAGDAT PANE HARCI 90GR</t>
  </si>
  <si>
    <t>Cafer SANTUR</t>
  </si>
  <si>
    <t>Polat KAFTANOĞLU</t>
  </si>
  <si>
    <t>COOK COP TORBASI BUYUK BOY</t>
  </si>
  <si>
    <t>Yağmur HÜSEYİNOĞLU</t>
  </si>
  <si>
    <t>F SAFF KURDAN 200'LU</t>
  </si>
  <si>
    <t>Berivan KAZANLAR</t>
  </si>
  <si>
    <t>KONSERVE KAPAK</t>
  </si>
  <si>
    <t>DERMASON KUCUK</t>
  </si>
  <si>
    <t>Sultan KURÇENLİ</t>
  </si>
  <si>
    <t>Ömer Asaf PLATİN</t>
  </si>
  <si>
    <t>AKAT GARDI SAC SPREYI 180GR GRI NORM.</t>
  </si>
  <si>
    <t>Hasan ATLİ</t>
  </si>
  <si>
    <t>AKAT</t>
  </si>
  <si>
    <t>Arife STENDER</t>
  </si>
  <si>
    <t>HOBBY JOLE PRO-VIT 300ML ISLAK</t>
  </si>
  <si>
    <t>BLENDAX SAMPUAN 700ML SARI KANTRON</t>
  </si>
  <si>
    <t>Muhammed Enes DAŞÇI</t>
  </si>
  <si>
    <t>RUFFLES SUPER-PEYNIRLI SOGANLI 119GR</t>
  </si>
  <si>
    <t>FIDANLAR KOFTE BAHARATI 100 GR</t>
  </si>
  <si>
    <t>Neriman KAZAZLAR</t>
  </si>
  <si>
    <t>Berk KAPANCIOGLU</t>
  </si>
  <si>
    <t>Nesrin BİRLİĞİ</t>
  </si>
  <si>
    <t>LAND LITE ELH/M-11 T2 BEYAZ</t>
  </si>
  <si>
    <t>Nurettin BEÇİK</t>
  </si>
  <si>
    <t>LAND  LITE</t>
  </si>
  <si>
    <t>Çetin GÜLSUYU</t>
  </si>
  <si>
    <t>Serap SİNGİN</t>
  </si>
  <si>
    <t>Yeter KAŞDEMİR</t>
  </si>
  <si>
    <t>TAT BIBER SALCASI 810GR TENEKE ACI</t>
  </si>
  <si>
    <t>Ayşe KABASARI</t>
  </si>
  <si>
    <t>Nermin VAPOR</t>
  </si>
  <si>
    <t>Muhammet BALAYAVUZ</t>
  </si>
  <si>
    <t>Buket BEYTUR</t>
  </si>
  <si>
    <t>Alper SAĞDIK</t>
  </si>
  <si>
    <t>Aysun TÜRKER</t>
  </si>
  <si>
    <t>CEBEL PETEKLI CICEK BAL 650 GR</t>
  </si>
  <si>
    <t>Türkan TUNÇEL</t>
  </si>
  <si>
    <t>BIZDEN KAHVE 100GR</t>
  </si>
  <si>
    <t>Ecrin KUŞOGLU</t>
  </si>
  <si>
    <t>Recep KEREM</t>
  </si>
  <si>
    <t>Kıymet DİRİÖZ</t>
  </si>
  <si>
    <t>Şaziye GEVREKÇİ</t>
  </si>
  <si>
    <t>Bedirhan AKAY</t>
  </si>
  <si>
    <t>Cemre GÜMÜŞTOP</t>
  </si>
  <si>
    <t>Defne AĞDERE</t>
  </si>
  <si>
    <t>Adnan PELİT</t>
  </si>
  <si>
    <t>Safiye GAZİOĞLU</t>
  </si>
  <si>
    <t>MANGAL KÖMÜRÜ 1KG MERCAN-CELIKSOY</t>
  </si>
  <si>
    <t>Nisa DOYRANLI</t>
  </si>
  <si>
    <t>Tülin KARS</t>
  </si>
  <si>
    <t>Kadir KÜTÜKCÜ</t>
  </si>
  <si>
    <t>İlhan UMURBEY</t>
  </si>
  <si>
    <t>KNORR KOFTE HARCI 100 GR</t>
  </si>
  <si>
    <t>BAGDAT KARANFIL 15GR</t>
  </si>
  <si>
    <t>Birgül ERGEL</t>
  </si>
  <si>
    <t>Salih FAYDALI</t>
  </si>
  <si>
    <t>Nevzat KOCAMAN</t>
  </si>
  <si>
    <t>Didem NAZIR</t>
  </si>
  <si>
    <t>Hilal SARKIN</t>
  </si>
  <si>
    <t>Emrah GÖRE</t>
  </si>
  <si>
    <t>FERSAN UZUM SIRKESI 500 ML PET</t>
  </si>
  <si>
    <t>KNORR PEYNIRLI MAKARNA SOSU 50 GR</t>
  </si>
  <si>
    <t>K.KUKRER ACI BIBER SOSU 250ML</t>
  </si>
  <si>
    <t>IPEK SAMPUAN YAGLI SACLAR</t>
  </si>
  <si>
    <t>Ebrar PARASICOK</t>
  </si>
  <si>
    <t>NESTLE NESGUIK SUT 180 ML.CILEK 2012</t>
  </si>
  <si>
    <t>Deniz KAYMAZ</t>
  </si>
  <si>
    <t>Hediye GÖKSEL</t>
  </si>
  <si>
    <t>TAT BARBUNYA PILAKI 400 GR</t>
  </si>
  <si>
    <t>Yeter GRAFİK</t>
  </si>
  <si>
    <t>KNORR SALATA SOSU F-K. 5 LI</t>
  </si>
  <si>
    <t>Nazmiye YELER</t>
  </si>
  <si>
    <t>SITIL EKO AYAKKABI BOYA SIYAH 60ML</t>
  </si>
  <si>
    <t>Berna BOYALILAR</t>
  </si>
  <si>
    <t>CENK COK AMACLI KORUYUCU TABLE</t>
  </si>
  <si>
    <t>CENK</t>
  </si>
  <si>
    <t>Mehmet Emin DOGRU</t>
  </si>
  <si>
    <t>Sibel PARLAT</t>
  </si>
  <si>
    <t>HALK PETIBOR 350 GR</t>
  </si>
  <si>
    <t>Ensar ÜREKLİ</t>
  </si>
  <si>
    <t>DURU LIMON KOLONYA SPREY 150ML</t>
  </si>
  <si>
    <t>Yiğit YAPRAK</t>
  </si>
  <si>
    <t>Gönül TAŞHAN</t>
  </si>
  <si>
    <t>Esmanur UYAVER</t>
  </si>
  <si>
    <t>Nesrin ÖZÜDÜZ</t>
  </si>
  <si>
    <t>CIF KREM 500 ML ULTRA BEYAZ</t>
  </si>
  <si>
    <t>AKBEL SOFRALIK ZEYTIN 200 GR</t>
  </si>
  <si>
    <t>P.BAHCE 53523 KARAMAN 6'LI ÇEREZLIK</t>
  </si>
  <si>
    <t>Berkay YETÜK</t>
  </si>
  <si>
    <t>Şerife ŞAHVERDİOĞLU</t>
  </si>
  <si>
    <t>Selahattin KARİP</t>
  </si>
  <si>
    <t>BIZIM VANILIN 10+2</t>
  </si>
  <si>
    <t>KARAAGAC PEKMEZ 650 GR</t>
  </si>
  <si>
    <t>KOSKA TAHIN KAVANOZ 620 GR.</t>
  </si>
  <si>
    <t>Oktay BÜYÜKKAFES</t>
  </si>
  <si>
    <t>Naciye KARDUZ</t>
  </si>
  <si>
    <t>Dilara PLASTİK</t>
  </si>
  <si>
    <t>Sadık AKÇAEL</t>
  </si>
  <si>
    <t>UNO SOFRA GELENEKSEL 500 GR</t>
  </si>
  <si>
    <t>Berat İÇOĞLU</t>
  </si>
  <si>
    <t>ICIM SUT BALLI VANILYALI 200ML</t>
  </si>
  <si>
    <t>Çınar AKBAŞLI</t>
  </si>
  <si>
    <t>Yeliz BAYKURT</t>
  </si>
  <si>
    <t>SARAY CIKILOPCUK KAKAOLU POSET 130 GR</t>
  </si>
  <si>
    <t>SARAY CIKILOPCUK HINDISTAN CEVIZLI POSET</t>
  </si>
  <si>
    <t>Selma DEMİREL</t>
  </si>
  <si>
    <t>PINAR M.SUYU 200ML SEFTALI</t>
  </si>
  <si>
    <t>Tuğçe TEKCE</t>
  </si>
  <si>
    <t>NIVEA DUS JELI 500 ML ELMAS PARILTISI</t>
  </si>
  <si>
    <t>Neşe TINAR</t>
  </si>
  <si>
    <t>DURU 460 GR OCEAN GUZELLIK SABUN</t>
  </si>
  <si>
    <t>YAREN LVN PORSELEN DESENLI KUPA</t>
  </si>
  <si>
    <t>CAPPY MEYVA NEKTARI 200ML SEFTALI</t>
  </si>
  <si>
    <t>CIF KREM 750GR SUPER GUC+ AMONYAKLI</t>
  </si>
  <si>
    <t>Raziye DANABAŞI</t>
  </si>
  <si>
    <t>Şevket GENÇELİ</t>
  </si>
  <si>
    <t>UMIT GALETA KEPEKLI 230 GR</t>
  </si>
  <si>
    <t>Metehan AKBAŞLI</t>
  </si>
  <si>
    <t>Tuba GÜNGÜLER</t>
  </si>
  <si>
    <t>Hülya TÜMER</t>
  </si>
  <si>
    <t>Mina OKUTMAN</t>
  </si>
  <si>
    <t>Emirhan GÜBGÜB</t>
  </si>
  <si>
    <t xml:space="preserve">SULTAN KARE TAM BUGDAY EKMEGI </t>
  </si>
  <si>
    <t>Rahime KIRAN</t>
  </si>
  <si>
    <t>Kumsal ÖZDER</t>
  </si>
  <si>
    <t>CIF KREM 750GR ULTRA + ULTRA</t>
  </si>
  <si>
    <t>AROMA TROPIKAL SEFTALI KUTU 200ML</t>
  </si>
  <si>
    <t>Cem BOZBIYIK</t>
  </si>
  <si>
    <t>Bedirhan OKKAYA</t>
  </si>
  <si>
    <t>DAMLA DOĞAL SU 5 LT</t>
  </si>
  <si>
    <t>Muammer TULUK</t>
  </si>
  <si>
    <t>DIMES 1LT %100 MEYVE SUYU UZUM MANGO</t>
  </si>
  <si>
    <t>Ozan ATABEK</t>
  </si>
  <si>
    <t>Mehmet Akif CEKRİK</t>
  </si>
  <si>
    <t>MARET FISTIKLI MACAR SALAM</t>
  </si>
  <si>
    <t>Burhan CELLAT</t>
  </si>
  <si>
    <t>Sebahat FİRZEVİÇ</t>
  </si>
  <si>
    <t>WELLA KOLESTON 7/1 MAXI KULLU KUMRAL</t>
  </si>
  <si>
    <t>Elif ada GÖCEN</t>
  </si>
  <si>
    <t>Damla DEVRİMSEL</t>
  </si>
  <si>
    <t>Sudenaz AHLATLI</t>
  </si>
  <si>
    <t>Sefa ALADAĞ</t>
  </si>
  <si>
    <t>WELLA KOLESTON 6/73 AYISIGI KAHVESI</t>
  </si>
  <si>
    <t>Şeyda ÇAVAN</t>
  </si>
  <si>
    <t>Suat AYHAN</t>
  </si>
  <si>
    <t>Hatun GÜLAY</t>
  </si>
  <si>
    <t>Muhammed Enes BEREŞ</t>
  </si>
  <si>
    <t>H.SAKIR SIVI SAB.2 LT LAVANTA</t>
  </si>
  <si>
    <t>Burcu AKBAS</t>
  </si>
  <si>
    <t>YUMOS EXTRA FIESTA 1500ML.SIKLAMEN&amp;MUGE CICEGI</t>
  </si>
  <si>
    <t>PERWOLL SİYAH SİHİR 1 LT</t>
  </si>
  <si>
    <t>VERNEL 2LT LAVANTA BAHCESI YUMUSATICI</t>
  </si>
  <si>
    <t>Efe ALATA</t>
  </si>
  <si>
    <t>BINGO TUL 500 GR.BEYAZLATICI VE PARLATICI</t>
  </si>
  <si>
    <t>BINGOSOFT 2 LT SENSITIVE YUMUSATICI</t>
  </si>
  <si>
    <t>OMO TOTAL 1400 ML SIVI</t>
  </si>
  <si>
    <t>PERSIL KAPSUL RAGULAR 12 LI</t>
  </si>
  <si>
    <t>Nevzat GARAN</t>
  </si>
  <si>
    <t>WOOLITE BLACK SAMP.1.5KG</t>
  </si>
  <si>
    <t>WOOLİTE</t>
  </si>
  <si>
    <t>PERWOLL CAMASIR DET.3 LT.</t>
  </si>
  <si>
    <t>Kerim NURBAY</t>
  </si>
  <si>
    <t>YUMOS EXTRA 720 ML KONSANTRE YABANI ORKIDE&amp;YASEMIN</t>
  </si>
  <si>
    <t>Gürsel MAKAZKIRAN</t>
  </si>
  <si>
    <t>ULKER CAMLICA 2.5 LT PORTAKALLI</t>
  </si>
  <si>
    <t>Salih ATABEY</t>
  </si>
  <si>
    <t>ULKER CAMLICA 1.5 LT PORTAKALLI</t>
  </si>
  <si>
    <t>SUTAS 500 GR M.YOGURT ÇİLEK</t>
  </si>
  <si>
    <t>SUTAS BUYUMIX SUTLU BİS 6 LI</t>
  </si>
  <si>
    <t>DİSNEY EĞLENCELİ YOĞURT ÇİLEKLİ 100GR</t>
  </si>
  <si>
    <t>Arya AKTUR</t>
  </si>
  <si>
    <t>Ece İKSAÇ</t>
  </si>
  <si>
    <t>Alperen ÖZRAK</t>
  </si>
  <si>
    <t>Nuri BALÇİÇEK</t>
  </si>
  <si>
    <t>Mehmet Ali ÇAĞIL</t>
  </si>
  <si>
    <t>Soner ERBAS</t>
  </si>
  <si>
    <t>Mustafa SEVİLİR</t>
  </si>
  <si>
    <t>Melek ATABAY</t>
  </si>
  <si>
    <t>Muhammed Talha ÖNCEĞİZ</t>
  </si>
  <si>
    <t>Utku GÜNGÖL</t>
  </si>
  <si>
    <t>Nuri ÇAYLAN</t>
  </si>
  <si>
    <t>Tansu EĞİLMEZ</t>
  </si>
  <si>
    <t>Resul YEŞİLÖZ</t>
  </si>
  <si>
    <t>Sebahattin YOLASIĞMAZ</t>
  </si>
  <si>
    <t>Hafize EREZER</t>
  </si>
  <si>
    <t>WELLA KOLESTON SAC BOYASI 6.74 TERRAKOTA</t>
  </si>
  <si>
    <t>Kamile ATLIKULAÇ</t>
  </si>
  <si>
    <t>İlknur BAHÇEKAPILI</t>
  </si>
  <si>
    <t>CALVE MAYONEZ PVC 240 ML</t>
  </si>
  <si>
    <t>Mine BİRVAR</t>
  </si>
  <si>
    <t>TAMEK KETCAP 500 GR ACILI</t>
  </si>
  <si>
    <t>Devran HASGÜL</t>
  </si>
  <si>
    <t>Egemen ÖZGEL</t>
  </si>
  <si>
    <t>Hilal MİMMELİH</t>
  </si>
  <si>
    <t>Adil KUMOĞLU</t>
  </si>
  <si>
    <t>TAT JALAPENO BİBER TURŞUSU 370 GR</t>
  </si>
  <si>
    <t>Emin BAŞBOĞA</t>
  </si>
  <si>
    <t>Ensar ŞALKLIYILDIZ</t>
  </si>
  <si>
    <t>Turgay KARAMERMER</t>
  </si>
  <si>
    <t>Erdem HÜSREVOGLU</t>
  </si>
  <si>
    <t>Sultan KOLAŞ</t>
  </si>
  <si>
    <t>VERNEL 6LT MAVI ESINTI YUMUSATICI</t>
  </si>
  <si>
    <t>Yağmur BALDIRLIOĞLU</t>
  </si>
  <si>
    <t>Abdullah ÇİÇEKYOL</t>
  </si>
  <si>
    <t>İsa YUMRUTAŞ</t>
  </si>
  <si>
    <t>Hayrunnisa KARAVARDAR</t>
  </si>
  <si>
    <t>GILLETTE BLUE III 6 LI I'CE</t>
  </si>
  <si>
    <t>Feride SARTEKS</t>
  </si>
  <si>
    <t>Halil İbrahim HIŞMAN</t>
  </si>
  <si>
    <t>PRIMA 3 PREMCARE 4-9 KG 54 AD</t>
  </si>
  <si>
    <t>CANBEBE MINI JUNIOR 5</t>
  </si>
  <si>
    <t>PAM SIVI SABUN 400ML ALOE VERA</t>
  </si>
  <si>
    <t>Erol ÇAKIRLI</t>
  </si>
  <si>
    <t>Arzu ÖZDENOĞLU</t>
  </si>
  <si>
    <t>ERZURUM SEKERI 2 KG</t>
  </si>
  <si>
    <t>Turgay HAVAN</t>
  </si>
  <si>
    <t>MENTOS NANE STICK 38GR</t>
  </si>
  <si>
    <t>Muhammed Eymen UÇAK</t>
  </si>
  <si>
    <t>Nuri INCEER</t>
  </si>
  <si>
    <t>Şaban KİNİŞ</t>
  </si>
  <si>
    <t>Mehmet Emir BAKAÇ</t>
  </si>
  <si>
    <t>Kıymet DOĞDU</t>
  </si>
  <si>
    <t>ULKER ONEO SAKIZ CEP PAKET CILEK</t>
  </si>
  <si>
    <t>Fatmanur YAŞBEK</t>
  </si>
  <si>
    <t>KENT TOPITOP BEN ELMA KOLA LIMON 6 AD</t>
  </si>
  <si>
    <t>Gülay KOZKUN</t>
  </si>
  <si>
    <t>Sabri ZEMHERİ</t>
  </si>
  <si>
    <t>Erdem ÇOBANCIK</t>
  </si>
  <si>
    <t>Abdullah ACER</t>
  </si>
  <si>
    <t>Seda HARPUTLUOĞLU</t>
  </si>
  <si>
    <t>Eslem KURUN</t>
  </si>
  <si>
    <t>Alparslan AGAOĞLU</t>
  </si>
  <si>
    <t>Mehmet Emir REŞİT</t>
  </si>
  <si>
    <t>Gözde KAFADAR</t>
  </si>
  <si>
    <t>ETI CICI BEBE VIT.BEBE EKMEGI 125GR</t>
  </si>
  <si>
    <t>Naz SAHAN</t>
  </si>
  <si>
    <t>Caner TEKBALKAN</t>
  </si>
  <si>
    <t>Ayşegül KANAY</t>
  </si>
  <si>
    <t>Emin FIÇACI</t>
  </si>
  <si>
    <t>Tuba OĞUZER</t>
  </si>
  <si>
    <t>Zahide ALTINMEŞE</t>
  </si>
  <si>
    <t>Hediye BOYLU</t>
  </si>
  <si>
    <t>Aslıhan BÜYÜKSOLAK</t>
  </si>
  <si>
    <t>Eylül MADENCİ</t>
  </si>
  <si>
    <t>Muhammet Emin SEVİMLİ</t>
  </si>
  <si>
    <t>Beyzanur GÜLLAP</t>
  </si>
  <si>
    <t>Sude naz DİNÇİNAR</t>
  </si>
  <si>
    <t>Kezban MUHAMMEDİ</t>
  </si>
  <si>
    <t>Deniz SÜLÜNHAT</t>
  </si>
  <si>
    <t>Memet GÖKBEL</t>
  </si>
  <si>
    <t>Mehtap YÜKSELER</t>
  </si>
  <si>
    <t>Selçuk YESİLYURT</t>
  </si>
  <si>
    <t>Derin FELEKOĞLU</t>
  </si>
  <si>
    <t>Makbule TUHAFİYE</t>
  </si>
  <si>
    <t>İlker UĞUŞ</t>
  </si>
  <si>
    <t>Satı GÖREK</t>
  </si>
  <si>
    <t>Feyza YÖNLÜ</t>
  </si>
  <si>
    <t>Ahmet UMUT</t>
  </si>
  <si>
    <t>İbrahim ÇOPKUR</t>
  </si>
  <si>
    <t>Serkan KİLÇİ</t>
  </si>
  <si>
    <t>Makbule BİLGEÇ</t>
  </si>
  <si>
    <t>Seher ECİR</t>
  </si>
  <si>
    <t>Sercan ARALP</t>
  </si>
  <si>
    <t>Safiye KAYRAK</t>
  </si>
  <si>
    <t>Tuğçe YULU</t>
  </si>
  <si>
    <t>Havin ZERENOĞLU</t>
  </si>
  <si>
    <t>Kuzey KÖKÇA</t>
  </si>
  <si>
    <t>Özgür SARIÇAN</t>
  </si>
  <si>
    <t>KENT JELIBON 100 GR.KARPUZ</t>
  </si>
  <si>
    <t>Belinay ÖZBAYIK</t>
  </si>
  <si>
    <t>KENT JELIBON 80 GR.BOGURTLEN</t>
  </si>
  <si>
    <t>Kenan ÜNER</t>
  </si>
  <si>
    <t>Zilan MALAK</t>
  </si>
  <si>
    <t>Yasin ENGÜZEL</t>
  </si>
  <si>
    <t>Turgay KAMURAN</t>
  </si>
  <si>
    <t>Yağız SARIMEHMET</t>
  </si>
  <si>
    <t>ALTIN CEZVE COFFEE CREAMER 200 GR PAKET</t>
  </si>
  <si>
    <t>TEKEL 2000 LACIVERT KISA</t>
  </si>
  <si>
    <t>ULUDAG MADENSU FRUTTI ELMA 6'LI</t>
  </si>
  <si>
    <t>ULUDAG MADENSU FRUTTI KARPUZ-ÇİLEK 6'LI</t>
  </si>
  <si>
    <t>Damla GÜLDİKER</t>
  </si>
  <si>
    <t>DR.OETKER KAKAO 25 GR.</t>
  </si>
  <si>
    <t>SUPER FRESH MILFOY 500 GR</t>
  </si>
  <si>
    <t>ACE C.SUYU 1 LT.BAHAR</t>
  </si>
  <si>
    <t>REST DAMLALIK</t>
  </si>
  <si>
    <t>REST</t>
  </si>
  <si>
    <t>MARET BONCUK VAK. KANGAL SUCUK 220GR</t>
  </si>
  <si>
    <t>TILLO 1500 PLASTIK MANDAL 24AD</t>
  </si>
  <si>
    <t>TILLO</t>
  </si>
  <si>
    <t>YUDUM AYCICEK YAGI 1LT.</t>
  </si>
  <si>
    <t>DOGUS FILIZ CAY 1KG</t>
  </si>
  <si>
    <t>Mehmet Akif CİRE</t>
  </si>
  <si>
    <t>Şeyma TOPUZ</t>
  </si>
  <si>
    <t>CAYKUR SIYAH SUZME CAY 50GR.</t>
  </si>
  <si>
    <t>İlhan ULUKAN</t>
  </si>
  <si>
    <t>LIPTON TB 40GR BOGURTLEN 20LI</t>
  </si>
  <si>
    <t>MONTE CARLO BOX</t>
  </si>
  <si>
    <t>Birol LORASLI</t>
  </si>
  <si>
    <t>Aydın APYDIN</t>
  </si>
  <si>
    <t>Can ATCI</t>
  </si>
  <si>
    <t>KARTAL MAKARNA ERISTE 500GR</t>
  </si>
  <si>
    <t>BIZIM MAKARNA BONCUK</t>
  </si>
  <si>
    <t>Tuğba KIMIZOĞLU</t>
  </si>
  <si>
    <t>Engin TEKELİOGLU</t>
  </si>
  <si>
    <t>ARBELLA BONCUK MAKARNA 500GR</t>
  </si>
  <si>
    <t>FAIRY SIVI BULASIK DETERJANI 480 ML LIMON</t>
  </si>
  <si>
    <t>FAIRY SIVI BULASIK DETERJANI 1500ML LIMON</t>
  </si>
  <si>
    <t>FAIRY SIVI BULASIK PLATINUM 480ML LIMON</t>
  </si>
  <si>
    <t>Havva İZGÜ</t>
  </si>
  <si>
    <t>FINISH QUANTUM JEL 1 LT</t>
  </si>
  <si>
    <t>CALGONIT</t>
  </si>
  <si>
    <t>ULKER COKONAT 5LI -276-</t>
  </si>
  <si>
    <t>Gülhan ERTUÇ</t>
  </si>
  <si>
    <t>NESTLE KIT KAT 42 GR</t>
  </si>
  <si>
    <t>ETI 80GR A.FISTIKLI BITTER CIKOLATA KEYFI KARE</t>
  </si>
  <si>
    <t>MILKA MILKINIS 7`LI</t>
  </si>
  <si>
    <t>MILKA 80 GR BONIBON TABLET CIKOLATA</t>
  </si>
  <si>
    <t>KINDER SUT DILIMI 4'LU 2012</t>
  </si>
  <si>
    <t>Birsen BEYAN</t>
  </si>
  <si>
    <t>ULKER 80GR BATON BITTER 262-</t>
  </si>
  <si>
    <t>Berivan KIRIKÇI</t>
  </si>
  <si>
    <t>BINGO DINAMIK 750 GR. BULASIK SIVI NİLÜFER</t>
  </si>
  <si>
    <t>FINISH QUANTUM 75'LI OXI</t>
  </si>
  <si>
    <t>BINGO DYNAMIC BULS.MAK.PARLATICI 500LT</t>
  </si>
  <si>
    <t>PRIL STANDART JEL BULAS.MAK. SODA ETKILI 1500 ML</t>
  </si>
  <si>
    <t>PRIL BULS.MKN TUZ YENI 1.5KG</t>
  </si>
  <si>
    <t>PRIL 60'LI TAB. TUZ VE PARLATICI BEDAVA</t>
  </si>
  <si>
    <t xml:space="preserve">PRIL TABLET STANDART 60'LI </t>
  </si>
  <si>
    <t>SEKER FASULYE</t>
  </si>
  <si>
    <t>Kadriye KUĞU</t>
  </si>
  <si>
    <t>Eslem AFRODITİ</t>
  </si>
  <si>
    <t>Baran İŞCAN</t>
  </si>
  <si>
    <t>Alperen KISMET</t>
  </si>
  <si>
    <t>Vedat AÇLAN</t>
  </si>
  <si>
    <t>HD KIRMIZI  KALIN</t>
  </si>
  <si>
    <t>Hiranur GENSİ</t>
  </si>
  <si>
    <t>CAMEL WHITE</t>
  </si>
  <si>
    <t>Erdoğan JATAN</t>
  </si>
  <si>
    <t>Mine UZMAN</t>
  </si>
  <si>
    <t>Tülin GÖNEN</t>
  </si>
  <si>
    <t>Hacer ARMUŞEN</t>
  </si>
  <si>
    <t>Şükrü KAYRAK</t>
  </si>
  <si>
    <t>SOLEN BISCOLATA EGZOTIK 100 GR</t>
  </si>
  <si>
    <t>Rumeysa IŞIKOK</t>
  </si>
  <si>
    <t>NESTLE 40GR SUTLU BATON</t>
  </si>
  <si>
    <t>Keziban GELVE</t>
  </si>
  <si>
    <t>YORSAN YOGURT YARIM YAĞLI KAYMAKSIZ 2KG</t>
  </si>
  <si>
    <t>Muhammed Mustafa ARSEVEN</t>
  </si>
  <si>
    <t>PASAKOY YOGURT 1000GR</t>
  </si>
  <si>
    <t>BURDAN 10'LU YUMURTA CIFT SARILI 2012</t>
  </si>
  <si>
    <t>SARELLE 350 GR FINDIK KREMASI</t>
  </si>
  <si>
    <t>Birgül UCAL</t>
  </si>
  <si>
    <t>Berat BEYAN</t>
  </si>
  <si>
    <t>Cihan ALANYURT</t>
  </si>
  <si>
    <t>Narin GOYMAT</t>
  </si>
  <si>
    <t>Ömer Halis ÖRGÜ</t>
  </si>
  <si>
    <t>Necla GÜNGÖRMEZ</t>
  </si>
  <si>
    <t>ICIM TAZE PEYNIR 200GR</t>
  </si>
  <si>
    <t>MAGGI CORBA EZOGELIN 72GR</t>
  </si>
  <si>
    <t>Duran KUDAK</t>
  </si>
  <si>
    <t>ULUDAG MADENSU FRUTTI NAR 200ML</t>
  </si>
  <si>
    <t>K.PLAST PROFESYONEL COP TORBASI JUMBO 10 LU</t>
  </si>
  <si>
    <t>Erhan BORA</t>
  </si>
  <si>
    <t>Remziye SERBETÇİOĞLU</t>
  </si>
  <si>
    <t>Gülcan ÖZOCAK</t>
  </si>
  <si>
    <t>PHILIPS 23 W TORNADO KALIN DUY BEYAZ</t>
  </si>
  <si>
    <t>Havin İLBASAN</t>
  </si>
  <si>
    <t>ELHIM T2-20W 276400</t>
  </si>
  <si>
    <t>Hamdi ÇİLEK</t>
  </si>
  <si>
    <t>ELHIM AMPUL</t>
  </si>
  <si>
    <t>Özgür HAEPYETİKER</t>
  </si>
  <si>
    <t>TAT PATLICAN KIZARTMA 400 GR</t>
  </si>
  <si>
    <t>Kazım ÇİLİNGİROĞLU</t>
  </si>
  <si>
    <t>ICIM SMART 6 LI BUYUME KUPLERI ŞEFTALİ 40 GR</t>
  </si>
  <si>
    <t>PHILIPS 15 W TORNADO KALIN DUY BEYAZ</t>
  </si>
  <si>
    <t>Şengül ANKARALI</t>
  </si>
  <si>
    <t>Zahide ABDELKADER</t>
  </si>
  <si>
    <t>BAGDAT KUS UZUMU 40GR</t>
  </si>
  <si>
    <t>Arif AYIN</t>
  </si>
  <si>
    <t>Tansu TIRNAKSIZ</t>
  </si>
  <si>
    <t>Muhammed Yusuf AKÇAEL</t>
  </si>
  <si>
    <t>Azra ARSLANTÜRK</t>
  </si>
  <si>
    <t>Feyza SULAK</t>
  </si>
  <si>
    <t>Sevil SİVRİCE</t>
  </si>
  <si>
    <t>Şenay UTANGAN</t>
  </si>
  <si>
    <t>F SAFF PIPET KORUKLU 25'LI</t>
  </si>
  <si>
    <t>Naciye TOKCAN</t>
  </si>
  <si>
    <t>F SAFF ALUMINYUM FOLYO 15 METRE</t>
  </si>
  <si>
    <t>Sabriye GÜLLAKOĞLU</t>
  </si>
  <si>
    <t>Miraç GÖKYOKUŞ</t>
  </si>
  <si>
    <t>Alparslan ANALI</t>
  </si>
  <si>
    <t>KISMET FIRIN SUTLAC 250GR</t>
  </si>
  <si>
    <t>Hümeyra BÜYÜKYILMAZ</t>
  </si>
  <si>
    <t>Hamide ÖTERBÜLBÜL</t>
  </si>
  <si>
    <t>MR.MUSCLE KLOZET BLOK ORMAN ESINTISI</t>
  </si>
  <si>
    <t>Nazlıcan ORUS</t>
  </si>
  <si>
    <t>AIR WICK FRESH MATIC MAGNOLIA YEDEK</t>
  </si>
  <si>
    <t>Memet TEKBIYIK</t>
  </si>
  <si>
    <t>Çiğdem HOŞER</t>
  </si>
  <si>
    <t>DOVE INTENSE CREAM KREM 30 ML</t>
  </si>
  <si>
    <t>Güler NEVİN</t>
  </si>
  <si>
    <t>Aleyna ÇİĞERLİOĞLU</t>
  </si>
  <si>
    <t>Tugay DELİBUDAK</t>
  </si>
  <si>
    <t>İlyas BULGURCU</t>
  </si>
  <si>
    <t>Semra TELLİ</t>
  </si>
  <si>
    <t>DİSNEY KAKAO AROMALI SÜT 200ML</t>
  </si>
  <si>
    <t>Lina ÇİFÇİ</t>
  </si>
  <si>
    <t>CLEAR 350 ML SAMP. MEN HIZLI SITIV</t>
  </si>
  <si>
    <t>Selin CERRAHOGLU</t>
  </si>
  <si>
    <t>Eylül KOCAMEŞE</t>
  </si>
  <si>
    <t>Kuzey UMURBEY</t>
  </si>
  <si>
    <t>DR.OETKER CIKOLATA SOSUTEK KULLANIMLIK 50G</t>
  </si>
  <si>
    <t>Rukiye GÜLERŞEN</t>
  </si>
  <si>
    <t>Serap MUTAF</t>
  </si>
  <si>
    <t>Rümeysa BEKTEŞ</t>
  </si>
  <si>
    <t>SUTAS KLASIK PEYNIR 300 GR</t>
  </si>
  <si>
    <t>Şengül GÖKÇENOĞLU</t>
  </si>
  <si>
    <t>Mehmet Akif KAPTAN</t>
  </si>
  <si>
    <t>Neslihan YORDU</t>
  </si>
  <si>
    <t>TAMEK KONSR GARNITUR 560 GR</t>
  </si>
  <si>
    <t>DOGANAY UZUM SIRKESI 1LT</t>
  </si>
  <si>
    <t>Ada BICAKCIOGLU</t>
  </si>
  <si>
    <t>TAMEK KONSR BARBUNYA PILAKI 425GR</t>
  </si>
  <si>
    <t>Sudenur KARAKÜTÜK</t>
  </si>
  <si>
    <t>Elifsu ARSLANTAŞ</t>
  </si>
  <si>
    <t>PANTENE Y 400GR KEPEĞE KARŞI 2IN 1</t>
  </si>
  <si>
    <t>Gülcan BUGA</t>
  </si>
  <si>
    <t>FIDANLAR SUMAK 100 GR</t>
  </si>
  <si>
    <t>Duran BEKTAŞOĞLU</t>
  </si>
  <si>
    <t>Elifsu UMURBEY</t>
  </si>
  <si>
    <t>Faruk BİRDAL</t>
  </si>
  <si>
    <t>Can PEKGÜZEL</t>
  </si>
  <si>
    <t>Ceren ÖZAYGUN</t>
  </si>
  <si>
    <t>Münevver HIDIMOĞLU</t>
  </si>
  <si>
    <t>Beyza nur AKTAĞ</t>
  </si>
  <si>
    <t>Çağla EKİNCİ</t>
  </si>
  <si>
    <t>Nazife ÖZÜAK</t>
  </si>
  <si>
    <t>Ece HEPGÜL</t>
  </si>
  <si>
    <t>Levent ARTUNER</t>
  </si>
  <si>
    <t>Cuma IRCI</t>
  </si>
  <si>
    <t>Ayaz NEVİN</t>
  </si>
  <si>
    <t>Umut ÖZSARIYILDIZ</t>
  </si>
  <si>
    <t>Asya YEDİKAYA</t>
  </si>
  <si>
    <t>Şükriye HALAVUT</t>
  </si>
  <si>
    <t>Fahri KANTOĞLU</t>
  </si>
  <si>
    <t>FIDANLAR KIRMIZI ACI TOZ BIBER 100 GR</t>
  </si>
  <si>
    <t>Talha TORUNOĞLU</t>
  </si>
  <si>
    <t>Fatma ARGA</t>
  </si>
  <si>
    <t>Doğan SİPER</t>
  </si>
  <si>
    <t>Yeşim COLAK</t>
  </si>
  <si>
    <t>Metehan AĞAR</t>
  </si>
  <si>
    <t>Emrah MEŞE</t>
  </si>
  <si>
    <t>Kadir AMBARCIOGLU</t>
  </si>
  <si>
    <t>Narin SATILMIS</t>
  </si>
  <si>
    <t>Yusuf Eymen ÖZERTÜRK</t>
  </si>
  <si>
    <t>ICIM GUNLUK SUT 1 LT</t>
  </si>
  <si>
    <t>Yunus Emre KENGER</t>
  </si>
  <si>
    <t>Mehmet Emin MAKAS</t>
  </si>
  <si>
    <t>SEK UCGEN ERITME PEYNIR 100 GR</t>
  </si>
  <si>
    <t>Tunahan EMEKTAR</t>
  </si>
  <si>
    <t>Zeynep KARAÇİVİ</t>
  </si>
  <si>
    <t>Safiye ÇEBOĞLU</t>
  </si>
  <si>
    <t>Sena OKTAYOĞLU</t>
  </si>
  <si>
    <t>Kübra KELEK</t>
  </si>
  <si>
    <t>BALKOVAN SUZME CICEK BALI 800 GR</t>
  </si>
  <si>
    <t>Beril SAVRUM</t>
  </si>
  <si>
    <t>BALKOVAN</t>
  </si>
  <si>
    <t>Deniz AYYILDIZ</t>
  </si>
  <si>
    <t>Necdet AKAL</t>
  </si>
  <si>
    <t>CAYKUR DIDI MINI SOGUK CAY 250 ML LIMON</t>
  </si>
  <si>
    <t>CAYKUR DIDI MINI SOGUK CAY 250 ML SEFTALI</t>
  </si>
  <si>
    <t>Musa SABURLU</t>
  </si>
  <si>
    <t>Erol BEDENLİER</t>
  </si>
  <si>
    <t>Aleyna TEHNEOVA</t>
  </si>
  <si>
    <t>Döne BATIR</t>
  </si>
  <si>
    <t>Bülent PELİNDAĞ</t>
  </si>
  <si>
    <t>Elanur İRİDAĞ</t>
  </si>
  <si>
    <t>Şengül ZAHİT</t>
  </si>
  <si>
    <t xml:space="preserve">ARKO TRAS KOLONYASI 250 ML.GOLD POWER </t>
  </si>
  <si>
    <t>Havin İLİK</t>
  </si>
  <si>
    <t>TRAŞ SONRASI ÜRÜNLER</t>
  </si>
  <si>
    <t>BIZDEN CIGKÖFTELIK BULGUR 1KG</t>
  </si>
  <si>
    <t>Naz ÖZARABACI</t>
  </si>
  <si>
    <t>CALGON KIREC ONLEYICI 40'LI TAB.</t>
  </si>
  <si>
    <t>Atakan CENKER</t>
  </si>
  <si>
    <t>H.SAKIR SIVI SAB.750ML H.CEVIZ</t>
  </si>
  <si>
    <t>Boran GÜLPINAR</t>
  </si>
  <si>
    <t>REIS KOY TIPI PILAVLIK BULGUR 1KG</t>
  </si>
  <si>
    <t>Abdullah YÜRÜYEN</t>
  </si>
  <si>
    <t>REIS DERMASON FASULYE 1 KG</t>
  </si>
  <si>
    <t>Muhammet Ali GÜLGÖR</t>
  </si>
  <si>
    <t>Barış AKSOYLU</t>
  </si>
  <si>
    <t>Muammer MUHAMMED</t>
  </si>
  <si>
    <t>Cansu CELİKNUR</t>
  </si>
  <si>
    <t>WELLA KOLESTON SIVI PEROKSIT 50 ML</t>
  </si>
  <si>
    <t>Esmanur KONGUR</t>
  </si>
  <si>
    <t>Nevin AYSER</t>
  </si>
  <si>
    <t>Seda BAYDUA</t>
  </si>
  <si>
    <t>Gülcan BATIR</t>
  </si>
  <si>
    <t>WELLA TUP SAC BOYASI 2.0 SIYAH</t>
  </si>
  <si>
    <t>JAGLER STORM DEO 150ML</t>
  </si>
  <si>
    <t>Fatma zehra ÇİLER</t>
  </si>
  <si>
    <t>TAMEK KORNISON TURSU 680GR</t>
  </si>
  <si>
    <t>Ali NEVİN</t>
  </si>
  <si>
    <t>LOREAL SAC BOYASI 7</t>
  </si>
  <si>
    <t>Şükriye GÖREN</t>
  </si>
  <si>
    <t>ULKER BEBE EKO PAKET 1 KG</t>
  </si>
  <si>
    <t>Döndü ÖZSARAÇ</t>
  </si>
  <si>
    <t>ULUDAG GAZOZ CAM SISE 250ML</t>
  </si>
  <si>
    <t>Selim KOCAPAŞ</t>
  </si>
  <si>
    <t>Nilüfer DEVAL</t>
  </si>
  <si>
    <t>Asiye KONDOVA</t>
  </si>
  <si>
    <t>Elifnur KERA</t>
  </si>
  <si>
    <t>Muhammed ERHAL</t>
  </si>
  <si>
    <t>Yunus İNGÖL</t>
  </si>
  <si>
    <t>MENTOS SAKIZLI DRAJE 38GR</t>
  </si>
  <si>
    <t>Necati GÖZÜKIZIL</t>
  </si>
  <si>
    <t>Mine ÇANAKCI</t>
  </si>
  <si>
    <t>Gülseren GÜRSANCTI</t>
  </si>
  <si>
    <t>Kadriye ŞIKMAN</t>
  </si>
  <si>
    <t>VIVIDENT XYLIT NANE AROMALI 45 DK 33 GR</t>
  </si>
  <si>
    <t>VIVIDENT FRUIT KARPUZ AROMALI 23GR</t>
  </si>
  <si>
    <t>Serhat CANMUTLU</t>
  </si>
  <si>
    <t>Beyzanur UYAROĞLU</t>
  </si>
  <si>
    <t>Sıla İZMAYLO</t>
  </si>
  <si>
    <t>Sudenaz BAYIK</t>
  </si>
  <si>
    <t>Ersin ERHIZLI</t>
  </si>
  <si>
    <t>Yaren SİNİR</t>
  </si>
  <si>
    <t>Sevim EYİLER</t>
  </si>
  <si>
    <t>Güneş PALAYAN</t>
  </si>
  <si>
    <t>PERWOLL NARİN SİHİR 1 LT</t>
  </si>
  <si>
    <t>Saadet TINAZ</t>
  </si>
  <si>
    <t>Ayhan GÜNDÜZPOLAT</t>
  </si>
  <si>
    <t>Hira nur GÜÇİN</t>
  </si>
  <si>
    <t>VERNEL 750 ML MAX AMETIST YUMUSATICI</t>
  </si>
  <si>
    <t>F NEFFIS KIRMIZI MERCIMEK 1 KG</t>
  </si>
  <si>
    <t>Sare ÖGEN</t>
  </si>
  <si>
    <t>SELIN SIVI SABUN 750+300ML ALOE VERALI</t>
  </si>
  <si>
    <t>Çiğdem ŞAHBALİ</t>
  </si>
  <si>
    <t>Hamit ÇOMUK</t>
  </si>
  <si>
    <t>ULUDAG NARATA 330 ML</t>
  </si>
  <si>
    <t>Şerife KUNDUZ</t>
  </si>
  <si>
    <t>ARGEM PAPATYA LIMON SIKACAGI</t>
  </si>
  <si>
    <t>Ezgi ÇUKURCU</t>
  </si>
  <si>
    <t>ARGEM LUX TOPTEL</t>
  </si>
  <si>
    <t>İrfan CANAMBERDE</t>
  </si>
  <si>
    <t>ARGEM INCI SARIMSAK EZICI</t>
  </si>
  <si>
    <t>Gülşah ŞENSES</t>
  </si>
  <si>
    <t>Anıl CANAYAKIN</t>
  </si>
  <si>
    <t>Nilgün SAÇLI</t>
  </si>
  <si>
    <t>Hanım SEVİCİN</t>
  </si>
  <si>
    <t>Poyraz GÜMÜŞBAG</t>
  </si>
  <si>
    <t>Yeliz ÇANTA</t>
  </si>
  <si>
    <t>Sema ÇANKAYA</t>
  </si>
  <si>
    <t>Funda ERTUDRUL</t>
  </si>
  <si>
    <t>Cansel YEDİREN</t>
  </si>
  <si>
    <t>BERRAK TANE MISIR KONS. 370 ML</t>
  </si>
  <si>
    <t>Mustafa ACISU</t>
  </si>
  <si>
    <t>Asiye DÖNMEAK</t>
  </si>
  <si>
    <t>Satı AYER</t>
  </si>
  <si>
    <t>KENT MISSBON VISNE AHUDUDU 43GR</t>
  </si>
  <si>
    <t>Şerife ŞAHBALİ</t>
  </si>
  <si>
    <t>VIVIDENT XYLIT STORMING DAMLA SAKIZLI 33 GR</t>
  </si>
  <si>
    <t>Fahrettin ASLI</t>
  </si>
  <si>
    <t>BIZIM MISIROZU YAG 1 LT.PET</t>
  </si>
  <si>
    <t>Yavuz BİRİNCİ</t>
  </si>
  <si>
    <t>Eslem ÖZSÜMBÜL</t>
  </si>
  <si>
    <t>Savaş NEVİN</t>
  </si>
  <si>
    <t>Mahir BOĞAZLIYANLIOĞLU</t>
  </si>
  <si>
    <t>Hayrunnisa HACILARLIOĞLU</t>
  </si>
  <si>
    <t>Muhammed Ali GEYLANİ</t>
  </si>
  <si>
    <t>Helin DEMİRDAĞ</t>
  </si>
  <si>
    <t>Yunus Emre SIRMAOĞLU</t>
  </si>
  <si>
    <t>Öznur GÜRELLER</t>
  </si>
  <si>
    <t>Şahin ÇAKILAK</t>
  </si>
  <si>
    <t>Burhan ÇİNKILINÇ</t>
  </si>
  <si>
    <t>Caner MERT</t>
  </si>
  <si>
    <t>Oğuz ALKIZ</t>
  </si>
  <si>
    <t>PEYMAN KABAK CEKIRDEGI175 GR</t>
  </si>
  <si>
    <t>Mehmet Efe TANSEL</t>
  </si>
  <si>
    <t>SUTAS 250 G DİLİM KASAR</t>
  </si>
  <si>
    <t>MOLFİX JUMBO PAKET MAXİ 7-18KG</t>
  </si>
  <si>
    <t>Halil İbrahim AHTIKALMAZ</t>
  </si>
  <si>
    <t>Burcu DİKSAÇ</t>
  </si>
  <si>
    <t>EKİN KIRIK PIRINC 1KG.</t>
  </si>
  <si>
    <t>Nurettin TÜRKELİ</t>
  </si>
  <si>
    <t>Neriman BİLİCİ</t>
  </si>
  <si>
    <t>Serap KARAKAY</t>
  </si>
  <si>
    <t>Hamit KERSANLI</t>
  </si>
  <si>
    <t>BINGO SIVI DET.4 LT.ERGUVAN ES.</t>
  </si>
  <si>
    <t>Şilan ABRAVCI</t>
  </si>
  <si>
    <t>BINGOSOFT 1LT STAR EAU DE PARFUM ETKISI</t>
  </si>
  <si>
    <t>Emine CİVAR</t>
  </si>
  <si>
    <t>BIZIM OSMANCIK PİRİNÇ 2500 GR.</t>
  </si>
  <si>
    <t>Evren ÖZKUZUCU</t>
  </si>
  <si>
    <t>ULKER CAMLICA LIMONLU 250 ML</t>
  </si>
  <si>
    <t>Nurettin ERGEÇ</t>
  </si>
  <si>
    <t>Bedirhan SEZGİN</t>
  </si>
  <si>
    <t>Aysun DÜŞÜNÇELİ</t>
  </si>
  <si>
    <t>Aylin DAGLI</t>
  </si>
  <si>
    <t>Medine GÜNDOĞ</t>
  </si>
  <si>
    <t>İlayda BERBEROĞLU</t>
  </si>
  <si>
    <t>Yavuz Selim SAVAŞCI</t>
  </si>
  <si>
    <t>FINDIK ICI TUZLU</t>
  </si>
  <si>
    <t>Durmuş ÇELİKBİLEK</t>
  </si>
  <si>
    <t>Gökhan BERKÜM</t>
  </si>
  <si>
    <t>Mevlüt ÖZVERİ</t>
  </si>
  <si>
    <t>Nazife KAROL</t>
  </si>
  <si>
    <t>Gürsel BOZACIOĞLU</t>
  </si>
  <si>
    <t>Haydar ÜREDİ</t>
  </si>
  <si>
    <t>Elif naz EKİNCE</t>
  </si>
  <si>
    <t>Fadime KAĞAN</t>
  </si>
  <si>
    <t>CP 15 LI YUMURTA MIDYUM</t>
  </si>
  <si>
    <t>Bülent GÜCEL</t>
  </si>
  <si>
    <t>Mete ESENGÖNÜL</t>
  </si>
  <si>
    <t>Tayfun ACKURT</t>
  </si>
  <si>
    <t>Çınar BAĞMEN</t>
  </si>
  <si>
    <t>Burak SARIDAL</t>
  </si>
  <si>
    <t>Metehan ESİN</t>
  </si>
  <si>
    <t>TAMEK MEYVE SUYU 1 LT KUTU VISNE</t>
  </si>
  <si>
    <t>Feride KURTULMUŞ</t>
  </si>
  <si>
    <t>Serdar DİŞBUDAK</t>
  </si>
  <si>
    <t>Bedriye ERCÜMENT</t>
  </si>
  <si>
    <t>Beren ATAHAN</t>
  </si>
  <si>
    <t>Fırat KÜCÜKOĞLU</t>
  </si>
  <si>
    <t>UMIT BEZE 150GR</t>
  </si>
  <si>
    <t>Aylin KÜÇÜKKOCAOĞLU</t>
  </si>
  <si>
    <t>Şahin ÖZBİRLİK</t>
  </si>
  <si>
    <t>UMIT YAGLI GEVREK 500GR</t>
  </si>
  <si>
    <t>Muhammed Ali ABDULLAH</t>
  </si>
  <si>
    <t>İpek ERÖKSÜZ</t>
  </si>
  <si>
    <t>Kenan UÇMAZ</t>
  </si>
  <si>
    <t>Abdulkadir ŞENTÜRK</t>
  </si>
  <si>
    <t>ETI TOP KEK FINDIKLIKAKAOLU 35 GR</t>
  </si>
  <si>
    <t>Beril ENGİM</t>
  </si>
  <si>
    <t>ULKER RONDO KREMALI BISKUVI MUZLU</t>
  </si>
  <si>
    <t>Murat AJANS</t>
  </si>
  <si>
    <t>ULKER PROBIS ATISTIRMALIK 75 GR</t>
  </si>
  <si>
    <t>ULKER BISKREM MINI 90 GR</t>
  </si>
  <si>
    <t>Tuğba HAMDİ</t>
  </si>
  <si>
    <t>ETI WANTED BUMBO 20 GR.</t>
  </si>
  <si>
    <t>Berna ONURALP</t>
  </si>
  <si>
    <t>Berkay AZGIN</t>
  </si>
  <si>
    <t>Muhammed Yusuf KENDİR</t>
  </si>
  <si>
    <t>Şenol YAZICIOGLU</t>
  </si>
  <si>
    <t>Yüksel NEVİN</t>
  </si>
  <si>
    <t>Arda BUHAN</t>
  </si>
  <si>
    <t>DALIN BABY SABUN 100 GR.</t>
  </si>
  <si>
    <t>Raziye KUAFÖR</t>
  </si>
  <si>
    <t>DALİN</t>
  </si>
  <si>
    <t>SABUNLARI</t>
  </si>
  <si>
    <t>Hira nur DARENDELİOGLU</t>
  </si>
  <si>
    <t>Ayfer HASAN</t>
  </si>
  <si>
    <t>Emir YAKAN</t>
  </si>
  <si>
    <t>Ayten TİBET</t>
  </si>
  <si>
    <t>TADELLE GOFRET 35GR BEYAZ</t>
  </si>
  <si>
    <t>Sümeyye DEĞERLER</t>
  </si>
  <si>
    <t>Gürsel TANÖZ</t>
  </si>
  <si>
    <t>Naime YILMAZGİLLER</t>
  </si>
  <si>
    <t>AKDEM NAR EKSISI PEKMEZI 340GR.</t>
  </si>
  <si>
    <t>F NEFFIS TAHIN ILE PEKMEZ 740 GR</t>
  </si>
  <si>
    <t>Selin TARBAN</t>
  </si>
  <si>
    <t>Asiye UMAY</t>
  </si>
  <si>
    <t>Yeliz ŞEYHOĞLU</t>
  </si>
  <si>
    <t>Utku DORUKÖZ</t>
  </si>
  <si>
    <t>Orhan SAÇKESEN</t>
  </si>
  <si>
    <t>Yasemin DAYIOĞLU</t>
  </si>
  <si>
    <t>ULKER ALBENI ATISTIRMALIK 144 GR</t>
  </si>
  <si>
    <t>Duygu ASİLKAN)</t>
  </si>
  <si>
    <t>TENO WC KAGIDI 32'Lİ CIFT KATLI</t>
  </si>
  <si>
    <t>GOZDE KOKTELY SOSIS 500 GR</t>
  </si>
  <si>
    <t>Narin KİBAR</t>
  </si>
  <si>
    <t>CAKMAK</t>
  </si>
  <si>
    <t>NOGAY KIRMA KOKTEYL ZEYTIN</t>
  </si>
  <si>
    <t>Hasan Hüseyin TAĞI</t>
  </si>
  <si>
    <t>Ekin COŞKUNYÜREK</t>
  </si>
  <si>
    <t>Zeki BULDANLIOĞLU</t>
  </si>
  <si>
    <t>Ebubekir ZÜLAM</t>
  </si>
  <si>
    <t>DR.OETKER SUPANGLE 155 GR.</t>
  </si>
  <si>
    <t>Raziye SOYKATIRICI</t>
  </si>
  <si>
    <t>Saadet KIRHAN</t>
  </si>
  <si>
    <t>COTANAK IDEAL FINDIK YAGI 1LT PET</t>
  </si>
  <si>
    <t>F NEFFIS BUGDAY UN 1 KG</t>
  </si>
  <si>
    <t>Alper SİCİM</t>
  </si>
  <si>
    <t>Erkan YÜKSEKDAĞ</t>
  </si>
  <si>
    <t>Tarık SARIGÖZOĞLU</t>
  </si>
  <si>
    <t>Adil ÖZKARDAŞ</t>
  </si>
  <si>
    <t>LIPTON EARL GREY TEA 48 AD 163 GR</t>
  </si>
  <si>
    <t>Hasan BEHLÜL</t>
  </si>
  <si>
    <t>LIPTON Y.LABEL TEA 500GR EKO</t>
  </si>
  <si>
    <t>Helin KOCATÜRK</t>
  </si>
  <si>
    <t>Gönül ÖZDAŞ</t>
  </si>
  <si>
    <t>Şükriye BİLİÇİ</t>
  </si>
  <si>
    <t>Şeyma TUĞYAN</t>
  </si>
  <si>
    <t>Sevim ALMAÇ</t>
  </si>
  <si>
    <t>HALK CORBA EZOGELIN</t>
  </si>
  <si>
    <t>CESMEBASI LOR 500 GR</t>
  </si>
  <si>
    <t>Kadriye ODABAŞIOĞLU</t>
  </si>
  <si>
    <t>ÇEŞMEBAŞI</t>
  </si>
  <si>
    <t>Serpil MURSAL</t>
  </si>
  <si>
    <t>Muhammed Yusuf GARAGUŞ</t>
  </si>
  <si>
    <t>Ali Osman AKSİN</t>
  </si>
  <si>
    <t>Abdurrahman ÖZTEL</t>
  </si>
  <si>
    <t>Pınar SEVGÖZ</t>
  </si>
  <si>
    <t>Muhammed Mustafa AKTİK</t>
  </si>
  <si>
    <t>Ömer Faruk SELCİN</t>
  </si>
  <si>
    <t>ELSEVE ARGININE 650 ML DOKULME KARSITI</t>
  </si>
  <si>
    <t>Gülseren DEKKEOĞLU</t>
  </si>
  <si>
    <t>CLEAR 650 ML SAMP. BITKISEL SENTEZ KEPEK.KARSI</t>
  </si>
  <si>
    <t>Tahir UZAMIŞ</t>
  </si>
  <si>
    <t>Ceren NEVİN</t>
  </si>
  <si>
    <t>Ferhat DOĞANCAN</t>
  </si>
  <si>
    <t>CEREZZA TV SUT MISIR 43 GR</t>
  </si>
  <si>
    <t>Rümeysa CESURDURA</t>
  </si>
  <si>
    <t>Hanife YUVARLAN</t>
  </si>
  <si>
    <t>Damla KÜLLÜCE</t>
  </si>
  <si>
    <t>EGOS KOPUK 125 ML SERT</t>
  </si>
  <si>
    <t>Esila ADALMIŞ</t>
  </si>
  <si>
    <t>EGOS</t>
  </si>
  <si>
    <t>ELIDOR 1000ML SAMP.KEPEGE KARSI ETKILI</t>
  </si>
  <si>
    <t>Fahri BÜYÜKKALAYCI</t>
  </si>
  <si>
    <t>Evren KABAY</t>
  </si>
  <si>
    <t>Can KASALAK</t>
  </si>
  <si>
    <t>COLGATE D.M TOTAL PRO. HASSAS 1+1 HEDIYE</t>
  </si>
  <si>
    <t>Sıraç GÜVENOĞLU</t>
  </si>
  <si>
    <t>Emine DURUK</t>
  </si>
  <si>
    <t>Sevim KARABURUN</t>
  </si>
  <si>
    <t>Zerda ZEKA</t>
  </si>
  <si>
    <t>Nazar UZUĞ</t>
  </si>
  <si>
    <t>FE DIS PASTASI 90 GR NANE</t>
  </si>
  <si>
    <t>Zeynep ŞAHİNKAYA</t>
  </si>
  <si>
    <t>ANTRIKOT PASTIRMA KG</t>
  </si>
  <si>
    <t>Fahrettin VERİM</t>
  </si>
  <si>
    <t>Sinan MENGÜTAŞ</t>
  </si>
  <si>
    <t>Orhan ÜYÜR</t>
  </si>
  <si>
    <t>KISMET EKMEK KADAYIFI 300 GR</t>
  </si>
  <si>
    <t>Zübeyde EDİS</t>
  </si>
  <si>
    <t>Gülşah ÇIKILI</t>
  </si>
  <si>
    <t>KAR PATOS BAHARATLI 145 GR</t>
  </si>
  <si>
    <t>Enes KIRMIZIGÜL</t>
  </si>
  <si>
    <t>Sudenur UZUNBAYIR</t>
  </si>
  <si>
    <t>Selin DERECELİ</t>
  </si>
  <si>
    <t>Oğuz İKİBAŞ</t>
  </si>
  <si>
    <t>Ece İRİKAYA</t>
  </si>
  <si>
    <t>Mücahit ÇATİNKAYA</t>
  </si>
  <si>
    <t>Nazar AVLUKYAR</t>
  </si>
  <si>
    <t>H.SAKIR SAMP.2IN1 KURU SACLAR ICIN</t>
  </si>
  <si>
    <t>Berat SÖKÜK</t>
  </si>
  <si>
    <t>DURU 750ML SAMPUAN ZAYIF VE INCE TELLI</t>
  </si>
  <si>
    <t>Yıldız ŞAHLAN</t>
  </si>
  <si>
    <t>Doruk BOYDAĞ</t>
  </si>
  <si>
    <t>HOBBY SAMPUAN PROTEIN 700 ML KLASIK</t>
  </si>
  <si>
    <t>Aykut DRAMALI</t>
  </si>
  <si>
    <t>DORITOS MEXCAN HOT 155GR SUPER BOY</t>
  </si>
  <si>
    <t>Birsen ŞABANOVA</t>
  </si>
  <si>
    <t>Yusuf KOKEN)</t>
  </si>
  <si>
    <t>Okan DİKÇINAR</t>
  </si>
  <si>
    <t>Caner DANIŞMAN</t>
  </si>
  <si>
    <t>Selda BAHÇIVAN</t>
  </si>
  <si>
    <t>BAGDAT KISNIS 40GR</t>
  </si>
  <si>
    <t>Asya KÜÇÜKÇAVUŞ</t>
  </si>
  <si>
    <t>Fatmanur GÜZELTAŞ</t>
  </si>
  <si>
    <t>DANONE ACTIVIA CILEK 4LU 440GR</t>
  </si>
  <si>
    <t>Arife BEZİRHAN</t>
  </si>
  <si>
    <t>SENSODYNE PRONAMEL BEYAZLATICI 75 ML.</t>
  </si>
  <si>
    <t>IPANA 3 BOYUTLU BEYAZLIK 100 ML CAY-KAHVE</t>
  </si>
  <si>
    <t>SENSODYNE ONARIM KORUMA BEYAZ 75 ML.</t>
  </si>
  <si>
    <t>Vedat BAŞAĞAÇ</t>
  </si>
  <si>
    <t>Naime TOPRAKCI</t>
  </si>
  <si>
    <t>Helin ÖZET</t>
  </si>
  <si>
    <t>KOSKA RECEL CILEK 1850GR.</t>
  </si>
  <si>
    <t>Berk PARIM</t>
  </si>
  <si>
    <t>Efe KARAÇINAR</t>
  </si>
  <si>
    <t>Muhammed Yusuf SOLAKER</t>
  </si>
  <si>
    <t>Zafer EKİZKAYA</t>
  </si>
  <si>
    <t>Fatma zehra BALÇİÇEK</t>
  </si>
  <si>
    <t>Fikret YOLTAŞ</t>
  </si>
  <si>
    <t>Fikriye KUVANLIK</t>
  </si>
  <si>
    <t>VASELINE TOTAL MOISTURE KREM 100 ML</t>
  </si>
  <si>
    <t>Nilgün BAKAÇ</t>
  </si>
  <si>
    <t>VASALINE</t>
  </si>
  <si>
    <t>ULKER TURK KAHVESI 100GR</t>
  </si>
  <si>
    <t>Gökhan ÜÇHÖYÜK</t>
  </si>
  <si>
    <t>Kerim DİNÇASLAN</t>
  </si>
  <si>
    <t>İsmet HAYRANCI</t>
  </si>
  <si>
    <t>Zekiye ŞİMŞEKOĞLU</t>
  </si>
  <si>
    <t>Nehir AKOZ</t>
  </si>
  <si>
    <t>Yağmur BARUT</t>
  </si>
  <si>
    <t xml:space="preserve">ELIDOR 350ML ŞAMP.ONARICI VE BAKIM </t>
  </si>
  <si>
    <t>Nuriye AĞAYA</t>
  </si>
  <si>
    <t>TAT DOMATES RENDESI 720GR CAM</t>
  </si>
  <si>
    <t>Gökhan BİŞAR</t>
  </si>
  <si>
    <t>H.SAKIR SAMPUAN BAL OZU 600ML.</t>
  </si>
  <si>
    <t>Naime YEYRAN</t>
  </si>
  <si>
    <t>Tahsin KASIMAY</t>
  </si>
  <si>
    <t>IPEK SAMP.700 ML 2'Sİ 1 ARADA KOPARAK DÖKÜLEN SAÇ</t>
  </si>
  <si>
    <t>Hakan İLTER</t>
  </si>
  <si>
    <t>TAT PRATIK DOMATES RENDESI 370 GR</t>
  </si>
  <si>
    <t>Bedirhan KIZILÖZ</t>
  </si>
  <si>
    <t>TAT MISIR 220GR.KUTU</t>
  </si>
  <si>
    <t>Şeyda ÇİNİ</t>
  </si>
  <si>
    <t>İbrahim Halil ÇÖPOGLU</t>
  </si>
  <si>
    <t>Sudenaz YANARTAŞ</t>
  </si>
  <si>
    <t>Bekir DÖNGÜL</t>
  </si>
  <si>
    <t>Hülya KARAPİRE</t>
  </si>
  <si>
    <t>Özkan KADIYORAN</t>
  </si>
  <si>
    <t>Celal TÜRLÜ</t>
  </si>
  <si>
    <t>BAGDAT NANE 30GR</t>
  </si>
  <si>
    <t>Yusuf YURTSEVER</t>
  </si>
  <si>
    <t>BAGDAT ISOT BIBER 250GR</t>
  </si>
  <si>
    <t>Evren KONFEKSİYON</t>
  </si>
  <si>
    <t>KNORR PANE HARCI CITIR 90GR</t>
  </si>
  <si>
    <t>COOK COP TORBASI BATTAL BOY</t>
  </si>
  <si>
    <t>RUFFLES PARTİ PEYNIR SOGAN 171 GR</t>
  </si>
  <si>
    <t>Hira AKTOLGA</t>
  </si>
  <si>
    <t>WELLA PRO-SERIES SAMPUAN 500MLCOLOR</t>
  </si>
  <si>
    <t>Çetin ÖZARABACI</t>
  </si>
  <si>
    <t>Furkan USLU</t>
  </si>
  <si>
    <t>Atakan VOLGA</t>
  </si>
  <si>
    <t>Atakan TAMAN</t>
  </si>
  <si>
    <t>Doğukan KOCER</t>
  </si>
  <si>
    <t>Hanım MÜNCÜRLÜ</t>
  </si>
  <si>
    <t>COOK YANMAZ FIRIN TORBASI</t>
  </si>
  <si>
    <t>DANONE DANETTE 4 LÜ CIKO 110GR</t>
  </si>
  <si>
    <t>Halime USMAN</t>
  </si>
  <si>
    <t>FIDANLAR COREK OTU 100 GR</t>
  </si>
  <si>
    <t>Bülent TEZERER</t>
  </si>
  <si>
    <t>IPANA PRO EXPERT HEPSİ BİR ARADA 50 ML</t>
  </si>
  <si>
    <t>Ayhan KADİROĞLU</t>
  </si>
  <si>
    <t>Berat GÜLHAN</t>
  </si>
  <si>
    <t>Kadriye TORTOP</t>
  </si>
  <si>
    <t>Poyraz TOPÇUHASANOĞLU</t>
  </si>
  <si>
    <t>Elif UMURBEY</t>
  </si>
  <si>
    <t>VURALLAR OTLU PEYNIRI</t>
  </si>
  <si>
    <t>Görkem BEYTAŞ</t>
  </si>
  <si>
    <t>İkra DİNECİ</t>
  </si>
  <si>
    <t>KAR PATOS 76 GR. ACI BAHARATLI</t>
  </si>
  <si>
    <t>Sibel GÜLBEY</t>
  </si>
  <si>
    <t>Süleyman ASIRALİ</t>
  </si>
  <si>
    <t>Nurgül NEVİN</t>
  </si>
  <si>
    <t>Güllü SALTAN</t>
  </si>
  <si>
    <t>Yeliz CELİKNUR</t>
  </si>
  <si>
    <t>Ali Osman ÖZTANIK</t>
  </si>
  <si>
    <t>LAY`S YOGURT VE MEV. YES. 58 GR</t>
  </si>
  <si>
    <t>LAY`S YOGURT&amp;MEVSIM YESILLIKLERI 119 GR</t>
  </si>
  <si>
    <t>Helin DÜLGERGİL</t>
  </si>
  <si>
    <t>Yasin KARATAŞ</t>
  </si>
  <si>
    <t>Hanım SÜALP</t>
  </si>
  <si>
    <t>Medine SOYDANER</t>
  </si>
  <si>
    <t>F NEFFIS EKS GELENEKSEL VISNE RECELI 380 GR</t>
  </si>
  <si>
    <t>Mustafa TÜRKDOĞAN</t>
  </si>
  <si>
    <t>CP 15 LI YUMURTA LURCH</t>
  </si>
  <si>
    <t>Serpil KUŞAKLI</t>
  </si>
  <si>
    <t>İsa SOLGU</t>
  </si>
  <si>
    <t>Naciye BOZLAGAN</t>
  </si>
  <si>
    <t>Gülcan KÜÇÜKSOYLU</t>
  </si>
  <si>
    <t>Özge KAYAEVCİ</t>
  </si>
  <si>
    <t>Ela GÜRCİHAN</t>
  </si>
  <si>
    <t>Haydar ELMAS</t>
  </si>
  <si>
    <t>Cansel BEYAZATEŞ</t>
  </si>
  <si>
    <t>Defne KOÇALİ</t>
  </si>
  <si>
    <t>Nazar UVALİ</t>
  </si>
  <si>
    <t>Hasan Hüseyin KIZYETER</t>
  </si>
  <si>
    <t>Saliha EZER</t>
  </si>
  <si>
    <t>Aysel ALİÇAY</t>
  </si>
  <si>
    <t>Fatih EKİCİLER</t>
  </si>
  <si>
    <t>H.SAKIR SIVI SAB.750ML LAVANTA</t>
  </si>
  <si>
    <t>Sudenur CAPAR</t>
  </si>
  <si>
    <t>Nihat ÖNAL</t>
  </si>
  <si>
    <t>Pakize TOPALCI</t>
  </si>
  <si>
    <t>BABY STAR IKIZ MINI</t>
  </si>
  <si>
    <t>Nermin AGAH</t>
  </si>
  <si>
    <t xml:space="preserve">CANBEBE AVANTAJ PK. MAXI60 AD </t>
  </si>
  <si>
    <t>Gökçe MAKEL</t>
  </si>
  <si>
    <t>PRIMA KURU VE HESAPLI 4-9KG 48ADET</t>
  </si>
  <si>
    <t>Cemile PEKDEMİR</t>
  </si>
  <si>
    <t>CANBEBE YENIDOGAN 1</t>
  </si>
  <si>
    <t>Hümeyra SOYSOP</t>
  </si>
  <si>
    <t>Beyzanur ARSLANBAŞ</t>
  </si>
  <si>
    <t>Aleyna HİTAY</t>
  </si>
  <si>
    <t>Suna AŞCI</t>
  </si>
  <si>
    <t>REIS KOFTELIK BULGUR 1 KG</t>
  </si>
  <si>
    <t>Aslı BADEMDAR</t>
  </si>
  <si>
    <t>Ali Osman PIRILDAK</t>
  </si>
  <si>
    <t>EMEK MISIROZU YAG 5 LT TNK</t>
  </si>
  <si>
    <t>Durmuş EMEKTAR</t>
  </si>
  <si>
    <t>Eda GÖMBÜL</t>
  </si>
  <si>
    <t>Adnan CARDAK</t>
  </si>
  <si>
    <t>Ömer Faruk MİĞRA</t>
  </si>
  <si>
    <t>Sıraç ALADDİNOĞLU</t>
  </si>
  <si>
    <t>Lina NALLAR</t>
  </si>
  <si>
    <t>NESTLE SADE NESFIT BUGDAY PİRİNÇ 450 GR</t>
  </si>
  <si>
    <t>İsmet ÜZÜLMEZ</t>
  </si>
  <si>
    <t>Egemen MORALI</t>
  </si>
  <si>
    <t>Rümeysa TANIRKAN</t>
  </si>
  <si>
    <t>Esmanur ELMACI</t>
  </si>
  <si>
    <t>Volkan KİRACIOĞLU</t>
  </si>
  <si>
    <t>Erdem KOBAL</t>
  </si>
  <si>
    <t>Cemal TOMUR</t>
  </si>
  <si>
    <t>KUS LOKUM PISMIS</t>
  </si>
  <si>
    <t>Ayşe İLDEŞ</t>
  </si>
  <si>
    <t>Can AYER</t>
  </si>
  <si>
    <t>Ayfer ALTINBAŞ</t>
  </si>
  <si>
    <t>Emircan AHUTATOĞLU</t>
  </si>
  <si>
    <t>Ayaz PİŞİCİ</t>
  </si>
  <si>
    <t>Melek OLUK</t>
  </si>
  <si>
    <t>Lina SULUDERE</t>
  </si>
  <si>
    <t>Berna ÖZBUDAK</t>
  </si>
  <si>
    <t>Necati CANBULAT</t>
  </si>
  <si>
    <t>Serhat AĞYURT</t>
  </si>
  <si>
    <t>BIZDEN KIRIK PIRINC 1000GR</t>
  </si>
  <si>
    <t>Masal KÖKSU</t>
  </si>
  <si>
    <t>ARGEM SUTLAC KASE 10'LU</t>
  </si>
  <si>
    <t>Muhammed Emir KARATAN</t>
  </si>
  <si>
    <t>Asya ILGIN</t>
  </si>
  <si>
    <t>Yusuf Eymen ÜSTÜNBAŞ</t>
  </si>
  <si>
    <t>PRIMA ACT BABY EKONOMI 9-20 KG</t>
  </si>
  <si>
    <t>Hakkı KOCAMAZ</t>
  </si>
  <si>
    <t>CANBEBE AVANTAJ PK. MINI 88 AD 3-6KG</t>
  </si>
  <si>
    <t>MOLFİX JUMBO PAKET MİDİ 4-9KG</t>
  </si>
  <si>
    <t>Bedriye EMLEK</t>
  </si>
  <si>
    <t>MOLFIX YENIDOGAN 1 SENSITIVE 44 AD 2-5KG</t>
  </si>
  <si>
    <t>Gülcan CENGİZOGLU</t>
  </si>
  <si>
    <t>MOLFİX JUMBO PAKET 42 LI BEBEKLERE</t>
  </si>
  <si>
    <t>Fatma zehra ALINMAZ</t>
  </si>
  <si>
    <t>CAYKUR DIDI MINI SOGUK CAY 250 ML CILEK</t>
  </si>
  <si>
    <t>KECHEESE KECI SUTU 1LT</t>
  </si>
  <si>
    <t>PROTEX SIVI SABUN 300ML MAX.</t>
  </si>
  <si>
    <t>Ayşegül ALPDOGAN</t>
  </si>
  <si>
    <t>Miraç YÜCEBAŞ</t>
  </si>
  <si>
    <t>Seval ENGÜZEL</t>
  </si>
  <si>
    <t>Zahide SARIHALİLO</t>
  </si>
  <si>
    <t>Sevcan GÜRELLİER</t>
  </si>
  <si>
    <t>ULKER YUPO DRAJE TUP 25GR*2</t>
  </si>
  <si>
    <t>Tugay ÜNÜVAR</t>
  </si>
  <si>
    <t>Ayfer ATTIM</t>
  </si>
  <si>
    <t>Sudenur VEİSOĞLU</t>
  </si>
  <si>
    <t>VIVIDENT FULL FRUIT KARPUZ 25GR KUTU</t>
  </si>
  <si>
    <t>Muhammet Ali DOĞANCANER</t>
  </si>
  <si>
    <t>Abdullah ÖZÇELEBİ</t>
  </si>
  <si>
    <t>Ayten KAVURMACI</t>
  </si>
  <si>
    <t>Hamza ASLANBABA</t>
  </si>
  <si>
    <t>Sude TOKKUŞ</t>
  </si>
  <si>
    <t>Harun ULUCAK</t>
  </si>
  <si>
    <t>Toprak PEKTAŞ</t>
  </si>
  <si>
    <t>BERRAK GARNİTUR 560 GR CAM</t>
  </si>
  <si>
    <t>Hikmet TOPÇEKEROĞLU</t>
  </si>
  <si>
    <t>Hatun TUNAR</t>
  </si>
  <si>
    <t>Kaan KOÇALAN</t>
  </si>
  <si>
    <t>Ece KANDIÇ</t>
  </si>
  <si>
    <t>Nilgün TUZCUOĞLU</t>
  </si>
  <si>
    <t xml:space="preserve">PENGUEN TATLI MISIR 220*3 PAKET </t>
  </si>
  <si>
    <t>İlker ADAYOLU</t>
  </si>
  <si>
    <t>Özkan EKLEMEZLER</t>
  </si>
  <si>
    <t>Batuhan KODAL</t>
  </si>
  <si>
    <t>ANT.CIFTE KAVR.LOKUM</t>
  </si>
  <si>
    <t>Berivan ÖZGÜNEY</t>
  </si>
  <si>
    <t>Çağla İPÇİ</t>
  </si>
  <si>
    <t>Eylül BEYAZADAM</t>
  </si>
  <si>
    <t>İbrahim Halil SAVRUM</t>
  </si>
  <si>
    <t xml:space="preserve">PINAR CESNI KETCAP 750GR </t>
  </si>
  <si>
    <t>Naime ARCA</t>
  </si>
  <si>
    <t>Hamide KEÇECİ</t>
  </si>
  <si>
    <t>Serkan DALARASLAN</t>
  </si>
  <si>
    <t>Sevim DEMİRKUŞ</t>
  </si>
  <si>
    <t>Fahri ÖZGÜÇ</t>
  </si>
  <si>
    <t>Emrah ALTINKÖK</t>
  </si>
  <si>
    <t>VIVIDENT CENTER COOL 22GR</t>
  </si>
  <si>
    <t>Muhammet GÜLOĞLU</t>
  </si>
  <si>
    <t>NESTLE NESFIT MEYVELI 235 GR</t>
  </si>
  <si>
    <t>Oktay KANATSIZ</t>
  </si>
  <si>
    <t>NESTLE NESFIT FRUITS MEYVELI BUGDAY 430 GR</t>
  </si>
  <si>
    <t>VIVIDENT CZD FRUIT CILEK MANDALINA 14 ADET 26G</t>
  </si>
  <si>
    <t>Gökçe DOĞANSOY</t>
  </si>
  <si>
    <t>Elife NEVİN</t>
  </si>
  <si>
    <t>Edanur CITAR</t>
  </si>
  <si>
    <t>FAX SIVI EL SABUNU 2 KG LAVANTA</t>
  </si>
  <si>
    <t>GILLETTE BLUE II EXCEL 8 LI MAXIMUM</t>
  </si>
  <si>
    <t>Fadime İYEGÜN</t>
  </si>
  <si>
    <t>TURSIL JEL LEYLAKBAHCESI 1095L</t>
  </si>
  <si>
    <t>Zafer BÜYÜKKARACA</t>
  </si>
  <si>
    <t>DIXI SIVI TEMIZLEYICI 3LT AKDENIZ FERHLIGI</t>
  </si>
  <si>
    <t>Kadriye KULDUK</t>
  </si>
  <si>
    <t>ARIEL PROFESSIONAL BEYAZLATMA ETKILI 500ML TOZ</t>
  </si>
  <si>
    <t>Emir ARTUNER</t>
  </si>
  <si>
    <t>F SAFF YUMUSATICI 1 LT.LAVANTA</t>
  </si>
  <si>
    <t>Poyraz SERİNER</t>
  </si>
  <si>
    <t>ARKO TRAS KOLONYASI 250 ML KOMANDO</t>
  </si>
  <si>
    <t>Gülcan EKŞI</t>
  </si>
  <si>
    <t>Nuri ÇIKLADİLMEZ</t>
  </si>
  <si>
    <t>Egemen ÖTNÜ</t>
  </si>
  <si>
    <t>Aras AKSÖYEK</t>
  </si>
  <si>
    <t>Memet ERİŞTEN</t>
  </si>
  <si>
    <t>SCHWEPPES 250ML MANDALIN CAM SISE</t>
  </si>
  <si>
    <t>ICIM TEREYAGI 250 GR.</t>
  </si>
  <si>
    <t>Ayşenur EMEK</t>
  </si>
  <si>
    <t>TADIM SARI LEBLEBI 90 GR</t>
  </si>
  <si>
    <t>Lütfiye ECİRLİ</t>
  </si>
  <si>
    <t>Neşe DEMİRGÖZ</t>
  </si>
  <si>
    <t>KOSKA ÜZÜM PEKMEZ 400 GR.</t>
  </si>
  <si>
    <t>KARAAGAC PEKMEZ 1000 GR</t>
  </si>
  <si>
    <t>KARAAGAC TAHIN 750GR</t>
  </si>
  <si>
    <t>BIZIM KABARTMA TOZU 10+2</t>
  </si>
  <si>
    <t>Yaşar CEBİR</t>
  </si>
  <si>
    <t>Emel YARIK</t>
  </si>
  <si>
    <t>Sadık CAMSARI</t>
  </si>
  <si>
    <t>Seda UMURBEY</t>
  </si>
  <si>
    <t>ACTİVEX 4 LÜ SABUN 280GR AKTİF KORUMA</t>
  </si>
  <si>
    <t>Rumeysa HALİ</t>
  </si>
  <si>
    <t>Hamdi AKGÜNDÜZ</t>
  </si>
  <si>
    <t>Zehra TOGAY</t>
  </si>
  <si>
    <t>Kenan TEÇİK</t>
  </si>
  <si>
    <t>HALK SANDVIC KAKAOLU 200 GR</t>
  </si>
  <si>
    <t>Mert TUTKUN</t>
  </si>
  <si>
    <t>TADELLE GOFRET 35GR BITTER</t>
  </si>
  <si>
    <t>Hakan MERMİ</t>
  </si>
  <si>
    <t>Safiye FİDANOGLU</t>
  </si>
  <si>
    <t>Cemile KIZILOK</t>
  </si>
  <si>
    <t>Muammer GÜRGEN</t>
  </si>
  <si>
    <t>HALK KEK 4 ADET KAKAO SOSLU KEK 4*35</t>
  </si>
  <si>
    <t>Şükran DORSETT</t>
  </si>
  <si>
    <t>ULKER KAT KAT TAT 32 GR</t>
  </si>
  <si>
    <t>İlker SUVAY</t>
  </si>
  <si>
    <t>Sabri ALACAHAN</t>
  </si>
  <si>
    <t>Aysun BUĞUR</t>
  </si>
  <si>
    <t>Şenol MUTUGAN</t>
  </si>
  <si>
    <t>Deniz EYRİ</t>
  </si>
  <si>
    <t>Poyraz BALTACIOĞLU</t>
  </si>
  <si>
    <t>ETI CRAX KIVRIK KRAKER 136GR</t>
  </si>
  <si>
    <t>Hamza DİŞİKİTLİ</t>
  </si>
  <si>
    <t>Arif EROK</t>
  </si>
  <si>
    <t>Ada TOSUNOĞLU</t>
  </si>
  <si>
    <t>Muhammed Talha BİLALOĞLU</t>
  </si>
  <si>
    <t>Veli KERİM</t>
  </si>
  <si>
    <t>Öznur ARKAN</t>
  </si>
  <si>
    <t>SEK MEYVE SU 1 LT NAR NEKTARI</t>
  </si>
  <si>
    <t>Hediye SARIALAN</t>
  </si>
  <si>
    <t>Berivan TUŞTAŞ</t>
  </si>
  <si>
    <t>HALK MEYVE SUYU NARITA KARISIK 1LT</t>
  </si>
  <si>
    <t>HALK MEYVE SUYU NARITA SEFTALI 1LT</t>
  </si>
  <si>
    <t>Bahar ÜSKÜDARLI</t>
  </si>
  <si>
    <t>Tülin ELCİN</t>
  </si>
  <si>
    <t>Ayten MAVUZER</t>
  </si>
  <si>
    <t>UMIT SEKERPARE TATLI 12 AD.</t>
  </si>
  <si>
    <t>BIZIM MUTFAK BUGDAY NISASTA 200G</t>
  </si>
  <si>
    <t>Yunus DÜLGAR</t>
  </si>
  <si>
    <t>Sudenaz SÖNDÜR</t>
  </si>
  <si>
    <t>Enes BARAK</t>
  </si>
  <si>
    <t>Sevgi YASAKÇI</t>
  </si>
  <si>
    <t>BIZIM MUTFAK ET SUYU 24 LÜ</t>
  </si>
  <si>
    <t>Selim İNCETEKİN</t>
  </si>
  <si>
    <t>İlker COLAK</t>
  </si>
  <si>
    <t>ULKER 9 KAT MUZLU .GOFRET 50 GR</t>
  </si>
  <si>
    <t>Serap KOCABEYOĞLU</t>
  </si>
  <si>
    <t>Uğur SAFİ</t>
  </si>
  <si>
    <t>Eslem MEMET</t>
  </si>
  <si>
    <t>Azat ÇAYKARA</t>
  </si>
  <si>
    <t>Elanur OLUTÜRK</t>
  </si>
  <si>
    <t>KOMILI EGE SIZMASI Z.YAGI 2 LT</t>
  </si>
  <si>
    <t>Melisa TIKTAS</t>
  </si>
  <si>
    <t>Fatmanur ŞAKALAK</t>
  </si>
  <si>
    <t>Muhammet EMİNBAŞI</t>
  </si>
  <si>
    <t>Şeyda ÇAMBEL</t>
  </si>
  <si>
    <t>Nuri İŞBİTİR</t>
  </si>
  <si>
    <t>ICIM PUDING VANILYALI 125GR</t>
  </si>
  <si>
    <t>Didem SHIRALIYEV</t>
  </si>
  <si>
    <t>İkra KORK</t>
  </si>
  <si>
    <t>YAREN ARTCRAFT ALTIN YALDIZ DES. CAY BARDAGI</t>
  </si>
  <si>
    <t>Hazal OPRAK</t>
  </si>
  <si>
    <t>Sevcan IŞIKCEVAHİR</t>
  </si>
  <si>
    <t>İlhan ÖZGÜNEŞ</t>
  </si>
  <si>
    <t>Asmin YAHYABEYOĞLU</t>
  </si>
  <si>
    <t>Ayhan YAĞMURÇA</t>
  </si>
  <si>
    <t>İhsan TIRTNAKÇI</t>
  </si>
  <si>
    <t>Edanur GÖĞÜŞ</t>
  </si>
  <si>
    <t>Sabri DİNECİ</t>
  </si>
  <si>
    <t>TORKU GOFRET KARAMELLI FINDIKLI 160 GR</t>
  </si>
  <si>
    <t>EMEK ZEYTINYAGI SIZMA 1LT</t>
  </si>
  <si>
    <t>Filiz KUTLUDENİZ</t>
  </si>
  <si>
    <t>Fatma nur ÖRLÇMENER</t>
  </si>
  <si>
    <t>Şule ALTINÖZ</t>
  </si>
  <si>
    <t>Sıla BİZCİ</t>
  </si>
  <si>
    <t>Hiranur AYRANCI</t>
  </si>
  <si>
    <t>Beril KARABİNA</t>
  </si>
  <si>
    <t>Hayrunnisa DOĞRAMACI</t>
  </si>
  <si>
    <t>Serdar KÖSALI</t>
  </si>
  <si>
    <t>Asmin ÖZBAKIŞ</t>
  </si>
  <si>
    <t>Özcan AYYILMAZ</t>
  </si>
  <si>
    <t>Erdal SİMİTÇİ</t>
  </si>
  <si>
    <t>Melih EBİÇ</t>
  </si>
  <si>
    <t>Öykü SAKKALLI</t>
  </si>
  <si>
    <t>TAMEK M.SUYU 200ML KAYISI</t>
  </si>
  <si>
    <t>Şerife BÖRKLÜ</t>
  </si>
  <si>
    <t>Narin MİNİMİNİ</t>
  </si>
  <si>
    <t>Selim ÖZYALCIN</t>
  </si>
  <si>
    <t>Melek AHTIKALMAZ</t>
  </si>
  <si>
    <t>Mehmet BEZGİN</t>
  </si>
  <si>
    <t>ETI TOPKEK KAKAOLU FINDIKLI 10 ADET</t>
  </si>
  <si>
    <t>Güneş GİZLİER</t>
  </si>
  <si>
    <t>ETI ETIMEK KLASIK 130 GR</t>
  </si>
  <si>
    <t>ICIM HOMOJEN YOGURT 1500GR</t>
  </si>
  <si>
    <t>ICIM HOMOJEN YOGURT 1000GR</t>
  </si>
  <si>
    <t>Fatma zehra AZGIN</t>
  </si>
  <si>
    <t>Semih ALTINKAYNAK</t>
  </si>
  <si>
    <t>Tuncay TUFEK</t>
  </si>
  <si>
    <t>Mehmet Ali KISAKÜREK</t>
  </si>
  <si>
    <t>PASTAVILLA MAKARNA YUKSUK DITALI 500 GR.</t>
  </si>
  <si>
    <t>Halit IRAK</t>
  </si>
  <si>
    <t>SHE ROLL-ON IS SWEET 40ML</t>
  </si>
  <si>
    <t>DOGUS FILIZ CAY 1 KG +TOMURCUK CAY</t>
  </si>
  <si>
    <t>Buse ATİK</t>
  </si>
  <si>
    <t>Gülcan UCARALP</t>
  </si>
  <si>
    <t>CAYKUR YESIL SÜZEN CAY 25AD NANE AROMALI</t>
  </si>
  <si>
    <t>SOLO ULTRA HAVLU 8 LI</t>
  </si>
  <si>
    <t>F SAFF HAVLU KAGIDI 8 LI</t>
  </si>
  <si>
    <t>SELPAK MENDIL BAHAR</t>
  </si>
  <si>
    <t>Kıymet TEKSOY</t>
  </si>
  <si>
    <t>PAPIA CEP MENDILI POTPORI 15 LI</t>
  </si>
  <si>
    <t>SOLO ULTRA HAVLU 3 LU % 25 DAHA UCUZ</t>
  </si>
  <si>
    <t>PAPIA CEP MENDILI FLORAL 15 LI</t>
  </si>
  <si>
    <t>PAPIA DECOR HAVLU 4'LU BETTY BOOP</t>
  </si>
  <si>
    <t>Özkan BICAKCIOGLU</t>
  </si>
  <si>
    <t>Elif ada CANLI</t>
  </si>
  <si>
    <t>Nurgül KEBABÇI</t>
  </si>
  <si>
    <t>Fahrettin HASTORUN</t>
  </si>
  <si>
    <t xml:space="preserve">DR.OETKER VITALS SUTLU-BITTER </t>
  </si>
  <si>
    <t>Cemre İRİŞ</t>
  </si>
  <si>
    <t>Eren TUZTAŞ</t>
  </si>
  <si>
    <t>Sevda AYDEK</t>
  </si>
  <si>
    <t>ULKER HOBBY DRAJE KAKAOLU 5*12GR</t>
  </si>
  <si>
    <t>ULKER 80GR BITTER CIKOLATA 252</t>
  </si>
  <si>
    <t>Arin VELİBEYOĞLU</t>
  </si>
  <si>
    <t>NESTLE BEYAZ GOFRET 32GR.</t>
  </si>
  <si>
    <t>Sedef DEGİRMENCİOGLU</t>
  </si>
  <si>
    <t>Hakan KASIMOVA</t>
  </si>
  <si>
    <t>PALL MALL TURUNCU</t>
  </si>
  <si>
    <t>Sena ÇATLI</t>
  </si>
  <si>
    <t>AKDEM BARUT AGACLI 9 KARISIK B.CAYI 40 SUZEN</t>
  </si>
  <si>
    <t>Yasin DAMCI</t>
  </si>
  <si>
    <t>ULKER COKOKREM KASE 500 GR.-0055-1</t>
  </si>
  <si>
    <t>FİSKOBİRLİK FINDIK EZMESİ 320 GR</t>
  </si>
  <si>
    <t>FİSKOBİRLİK</t>
  </si>
  <si>
    <t>KNORR CORBA TARHANA</t>
  </si>
  <si>
    <t>Ceyda ERSÖZ</t>
  </si>
  <si>
    <t>Elife NURSUNAR</t>
  </si>
  <si>
    <t>Serap MEHDİABBAS</t>
  </si>
  <si>
    <t>ANKARA MAKARNA PENNE 500GR</t>
  </si>
  <si>
    <t>ELIDOR SIVI SAC KREMI 200 ML ONARICI BAKIM</t>
  </si>
  <si>
    <t>Mahmut KAPKIN</t>
  </si>
  <si>
    <t>DR.OETKER HOSMERIM</t>
  </si>
  <si>
    <t>Suna DOĞARAY</t>
  </si>
  <si>
    <t>Haydar ELLİALTI</t>
  </si>
  <si>
    <t>Şükran TAYSI</t>
  </si>
  <si>
    <t>Bilal UYUMSAL</t>
  </si>
  <si>
    <t>ART CRAFT AIZONA 18 PARCA BARDAK SETI</t>
  </si>
  <si>
    <t>Erdoğan ALTAŞ</t>
  </si>
  <si>
    <t>İlknur BAŞKORU</t>
  </si>
  <si>
    <t>RINSO MATIK 5KG YAGMURDA DANS</t>
  </si>
  <si>
    <t>Cansu NAMAL</t>
  </si>
  <si>
    <t>RİNSO</t>
  </si>
  <si>
    <t>Sevcan BOĞAÇACI</t>
  </si>
  <si>
    <t>Kevser ASAR</t>
  </si>
  <si>
    <t>WEE SILIKON SEFFAF DESENLI EMZIK DAMAKLI NO:3</t>
  </si>
  <si>
    <t>Serdar GÜVEÇ</t>
  </si>
  <si>
    <t>Deniz ALSARAN</t>
  </si>
  <si>
    <t>Savaş İNCİRKUŞ</t>
  </si>
  <si>
    <t>Tansu SAÇKESEN</t>
  </si>
  <si>
    <t>Raziye BALIKOĞLU</t>
  </si>
  <si>
    <t>Ahmet BALÇIK</t>
  </si>
  <si>
    <t>Gökçe ÖZBAŞARAN</t>
  </si>
  <si>
    <t>Ahmet UMURBEY</t>
  </si>
  <si>
    <t>Yasin GENÇKAYA</t>
  </si>
  <si>
    <t>Birol GELİNLİ</t>
  </si>
  <si>
    <t>ICIM SUT 500ML KUTU</t>
  </si>
  <si>
    <t>Zeynep MANÇU</t>
  </si>
  <si>
    <t>Pınar SAŞMAZTÜRK</t>
  </si>
  <si>
    <t>ULKER SUNNY 2.5 LT MANDALINA</t>
  </si>
  <si>
    <t>ULKER SUNNY 2.5 LT</t>
  </si>
  <si>
    <t>Dilan YATMAN</t>
  </si>
  <si>
    <t>Zahide KESERCAN</t>
  </si>
  <si>
    <t>Talha AFRODITİ</t>
  </si>
  <si>
    <t>PIERRE CARDIN ATHENA COTTON</t>
  </si>
  <si>
    <t>SAYAN BIGIYLABSWOOL ÇORAP</t>
  </si>
  <si>
    <t>ULKER DANKEK CAY SAATI 220 GR MOZAIK</t>
  </si>
  <si>
    <t>Zeynep DUYAN</t>
  </si>
  <si>
    <t>İlayda CIRCIR</t>
  </si>
  <si>
    <t>ETI BENİMO 3 LU BISKUVI 231 GR</t>
  </si>
  <si>
    <t>Kerim KARABATAK</t>
  </si>
  <si>
    <t>Nilüfer DEMİRDOĞAN</t>
  </si>
  <si>
    <t>Erdem SANTU</t>
  </si>
  <si>
    <t>Zehra MALÇOK</t>
  </si>
  <si>
    <t>Canan MERDİNLİ</t>
  </si>
  <si>
    <t>Rahime PEKÜN</t>
  </si>
  <si>
    <t>Dilara BOYLA</t>
  </si>
  <si>
    <t>Utku CANIKARA</t>
  </si>
  <si>
    <t>CAPPY MEYVA NEKTARI 1LT KIRMIZI MEYVE</t>
  </si>
  <si>
    <t>Meral YANGINCI</t>
  </si>
  <si>
    <t>Hikmet FERHUŞOĞLU</t>
  </si>
  <si>
    <t>Muhammed Talha İLİTAŞ</t>
  </si>
  <si>
    <t>Yusuf Ali DOLAR</t>
  </si>
  <si>
    <t>Tayfun KIRANLIOGLU</t>
  </si>
  <si>
    <t>Bünyamin RASTGELE</t>
  </si>
  <si>
    <t>Samet ALÇIN</t>
  </si>
  <si>
    <t>Necdet KIZILTEPE</t>
  </si>
  <si>
    <t>Yaşar KUMSUZ</t>
  </si>
  <si>
    <t>Elif nur ÇEHRELİ</t>
  </si>
  <si>
    <t>Caner SÖNMEZOGLU</t>
  </si>
  <si>
    <t>ULKER CIZI VIC PEYNIRLI SAND.KRAKER 90 GR.</t>
  </si>
  <si>
    <t>Fadime ÖZAYBEY</t>
  </si>
  <si>
    <t>Sinan HAZAR</t>
  </si>
  <si>
    <t>Güler HAKER</t>
  </si>
  <si>
    <t>ULKER HAYLAYF 75 GR NO:81</t>
  </si>
  <si>
    <t>Özge BAYTEMİR</t>
  </si>
  <si>
    <t>Arya NAMLI</t>
  </si>
  <si>
    <t>Nilgün KOÇBAY</t>
  </si>
  <si>
    <t>Nihat ASILÖZ</t>
  </si>
  <si>
    <t>Metin HESAPÇIOĞLU</t>
  </si>
  <si>
    <t>Yaren BEKEN</t>
  </si>
  <si>
    <t>Bekir BOZTUG</t>
  </si>
  <si>
    <t>Ayşenur DOĞANOĞLU</t>
  </si>
  <si>
    <t>Yılmaz BOCAL</t>
  </si>
  <si>
    <t>Eyüp GÜLÇİCEK</t>
  </si>
  <si>
    <t>Ozan KELLEVEZİR</t>
  </si>
  <si>
    <t>Erdi TEKKOYUN</t>
  </si>
  <si>
    <t>Nuray ODABAŞI</t>
  </si>
  <si>
    <t>Baran TÜRKANTOZ</t>
  </si>
  <si>
    <t>Birsen KUCUKOĞLU</t>
  </si>
  <si>
    <t>Cansel ÇAMLIDAĞ</t>
  </si>
  <si>
    <t>Cuma TÜPÇÜ</t>
  </si>
  <si>
    <t>Nevin ASIL</t>
  </si>
  <si>
    <t>Hikmet GÖÇTEGÜL</t>
  </si>
  <si>
    <t>Özge NEVİN</t>
  </si>
  <si>
    <t>Nisanur KUZU</t>
  </si>
  <si>
    <t xml:space="preserve">HACI SAKIR 2 LT SIVI SABUN </t>
  </si>
  <si>
    <t>Necdet KİREMİT</t>
  </si>
  <si>
    <t>İlayda ÇELİKKIRAN</t>
  </si>
  <si>
    <t>Alperen İDİZ</t>
  </si>
  <si>
    <t>MARC DEO SIVI 900ML LAVANTA</t>
  </si>
  <si>
    <t>PERSIL JEL 2409 GR GÜL BUYUSU</t>
  </si>
  <si>
    <t>Sıla NEVİN</t>
  </si>
  <si>
    <t>VERNEL 6LT LAVANTA YUMUSATICI</t>
  </si>
  <si>
    <t>VERNEL 1.5LT MAX GULUN BUYUSU</t>
  </si>
  <si>
    <t>PERWOLL SİYAH SİHİR 3LT</t>
  </si>
  <si>
    <t>Helin KALKANLI</t>
  </si>
  <si>
    <t>Sebahattin ALHANTEKİN</t>
  </si>
  <si>
    <t>Rukiye DEĞİRMENCİ</t>
  </si>
  <si>
    <t>Abdullah SİVRİ</t>
  </si>
  <si>
    <t>ULKER KELLOGG`S COCO POPS 250 GR COKORING</t>
  </si>
  <si>
    <t>Buğlem TAHMİSCİOĞLU</t>
  </si>
  <si>
    <t>Elanur ALINMAZ</t>
  </si>
  <si>
    <t>Melisa KEPÇE</t>
  </si>
  <si>
    <t>BIGBABOL CILEK SAKIZ 40GR</t>
  </si>
  <si>
    <t>Hamit TINKIR</t>
  </si>
  <si>
    <t>Turan ÖLKER</t>
  </si>
  <si>
    <t>Raziye ARKIŞ</t>
  </si>
  <si>
    <t>Kardelen YURDACILAR</t>
  </si>
  <si>
    <t>Nihal ÇİMŞİT</t>
  </si>
  <si>
    <t>Toprak ALTINISIK</t>
  </si>
  <si>
    <t>Sebahattin KONŞUK</t>
  </si>
  <si>
    <t>Nurullah EKER</t>
  </si>
  <si>
    <t>Defne YACEL</t>
  </si>
  <si>
    <t>EMEK MISIROZU YAG 10LT TNK</t>
  </si>
  <si>
    <t>Çınar TASARIM</t>
  </si>
  <si>
    <t>Ensar ÖZDEN</t>
  </si>
  <si>
    <t>Tahsin NEVİN</t>
  </si>
  <si>
    <t>Sadık BABABCAN</t>
  </si>
  <si>
    <t>Cihan EKİPMAN</t>
  </si>
  <si>
    <t>Kadir KULAKCI</t>
  </si>
  <si>
    <t xml:space="preserve">NIVEA DEO 150ML PUDRASIZ FRESH </t>
  </si>
  <si>
    <t>Ebru KAĞITÇI</t>
  </si>
  <si>
    <t>Sevim KRATİK</t>
  </si>
  <si>
    <t>Utku NALÇACIOĞLU</t>
  </si>
  <si>
    <t>Berk ZÜNGÜR</t>
  </si>
  <si>
    <t>TAT KARISIK TURSU CAM 680 GR</t>
  </si>
  <si>
    <t>Mine ÇÖREKCİOĞLU</t>
  </si>
  <si>
    <t>Mücahit TEKİN</t>
  </si>
  <si>
    <t>Adnan HAKLI</t>
  </si>
  <si>
    <t>İlhan DİNCTÜRK</t>
  </si>
  <si>
    <t>Ayşe nur KARAKAYALI</t>
  </si>
  <si>
    <t>Azad ERGÜNEŞ</t>
  </si>
  <si>
    <t>Huriye SONKUR</t>
  </si>
  <si>
    <t>Yakup TERZİHAN</t>
  </si>
  <si>
    <t>LOFÇALI ARAP SABUNU KASE 400GR</t>
  </si>
  <si>
    <t>Cihan BALBAŞOĞLU</t>
  </si>
  <si>
    <t>DIXI SIVI TEMIZLEYICI 3 KG YABAN GULU</t>
  </si>
  <si>
    <t>Esila ELÇEVİK</t>
  </si>
  <si>
    <t>DIXI SIVI TEMIZLEYICI 3 LTTAZE GUL</t>
  </si>
  <si>
    <t>Gizem GENCASLAN</t>
  </si>
  <si>
    <t>BINGOSOFT 1LT BAHAR YUMUSATICI</t>
  </si>
  <si>
    <t>Serhat KAYASOGLU</t>
  </si>
  <si>
    <t>Sadık SARIYAR</t>
  </si>
  <si>
    <t>Ayaz BULAK</t>
  </si>
  <si>
    <t>REIS SARIMSAK 250 GR</t>
  </si>
  <si>
    <t>Eray KEKLİKOĞLU</t>
  </si>
  <si>
    <t>Volkan AĞDAŞ</t>
  </si>
  <si>
    <t>DIXI SIVI 900 GR. LIMON CICEGI</t>
  </si>
  <si>
    <t>Yağmur DEMİRHANÖZ</t>
  </si>
  <si>
    <t>ULKER YUPO JELLY SOLUCAN 80 GR</t>
  </si>
  <si>
    <t>KENT OLIPS MENTOL&amp;OKALİPTUS 40 GR</t>
  </si>
  <si>
    <t>Soner ERÇALIŞKAN</t>
  </si>
  <si>
    <t>Serhat ALBOSTAN</t>
  </si>
  <si>
    <t>Asya ERERİŞLİ</t>
  </si>
  <si>
    <t>Gülşen KOPARIR</t>
  </si>
  <si>
    <t>Ümit HACIEMİNOGLU</t>
  </si>
  <si>
    <t>Ebubekir CAKMALIOĞLU</t>
  </si>
  <si>
    <t>Özgür BABABCAN</t>
  </si>
  <si>
    <t>Yıldız KULAK</t>
  </si>
  <si>
    <t>VIVIDENT XYLIT STORMING YEŞİL NANE 33 GR</t>
  </si>
  <si>
    <t>Celal ELİBOYALI</t>
  </si>
  <si>
    <t>VIVIDENT XYLIT STORMING PORTAKAL 33 GR</t>
  </si>
  <si>
    <t>Elif nur SANSLI</t>
  </si>
  <si>
    <t>Raziye AHLATLI</t>
  </si>
  <si>
    <t>Cennet NEVİN</t>
  </si>
  <si>
    <t>Yaren DEVELİOGLU</t>
  </si>
  <si>
    <t>Beyza ERAKUMAN</t>
  </si>
  <si>
    <t>Faruk KAVAFOGLU</t>
  </si>
  <si>
    <t>TADIM ISLENMIS YER FISTIGI 100 GR</t>
  </si>
  <si>
    <t>Defne ŞENOL</t>
  </si>
  <si>
    <t>Seda ELVER</t>
  </si>
  <si>
    <t>Mehmet ADAR</t>
  </si>
  <si>
    <t>SUPER TON 3*80 GR</t>
  </si>
  <si>
    <t>Yıldız DEMİRTAN</t>
  </si>
  <si>
    <t>Yılmaz ALTÜRK</t>
  </si>
  <si>
    <t>Yılmaz DOĞDU</t>
  </si>
  <si>
    <t>ULKER CAMLICA 330 ML</t>
  </si>
  <si>
    <t>Ayaz KARAKURT</t>
  </si>
  <si>
    <t>Alya MODA</t>
  </si>
  <si>
    <t>Durmuş ÖKSÜM</t>
  </si>
  <si>
    <t>İsmet ÇAĞLAN</t>
  </si>
  <si>
    <t>Savaş DALAKÇI</t>
  </si>
  <si>
    <t>Fatma zehra NAZİKER</t>
  </si>
  <si>
    <t>Meral ÇİÇEKTEPE</t>
  </si>
  <si>
    <t>Kerem ŞENTEPE</t>
  </si>
  <si>
    <t>Hava ÇIĞLIK</t>
  </si>
  <si>
    <t>Hayrettin GEREDELİOĞLU</t>
  </si>
  <si>
    <t>Kayra KOCAGÜRBÜZ</t>
  </si>
  <si>
    <t>İsa BOLUN</t>
  </si>
  <si>
    <t>Talha SALTI</t>
  </si>
  <si>
    <t>Veli İŞKOR</t>
  </si>
  <si>
    <t>Nazife TÜRKMENSOY</t>
  </si>
  <si>
    <t>Taha URANLAR</t>
  </si>
  <si>
    <t>PEYMAN KAJU FISTIK 70 GR</t>
  </si>
  <si>
    <t>Yiğit SERİN</t>
  </si>
  <si>
    <t>Esmanur NİSE</t>
  </si>
  <si>
    <t>Nilüfer AKÇAN</t>
  </si>
  <si>
    <t>K.KUKRER NAR EKSISI 250 GR</t>
  </si>
  <si>
    <t>SOS</t>
  </si>
  <si>
    <t>ARGEM LUX IKILI GIRGIR</t>
  </si>
  <si>
    <t>Hasan Hüseyin TOPAKTAŞ</t>
  </si>
  <si>
    <t>ARGEM CELIK CAMASIR IPI</t>
  </si>
  <si>
    <t>Nurten KAVAFOĞLU</t>
  </si>
  <si>
    <t>Kerim AKINCI</t>
  </si>
  <si>
    <t>HOBBY GLISERINLI SIVI SABUN 4000ML PEMBE BAHAR CIC</t>
  </si>
  <si>
    <t>MOLFİX JUMBO PAKET EXTRA LARGE 16+KG</t>
  </si>
  <si>
    <t>Beril ÖZGÖÇMEN</t>
  </si>
  <si>
    <t>CANBEBE IKIZ 11-25KG JUNIOR 36 ULTRA KORUMA</t>
  </si>
  <si>
    <t>PRIMA MEGA PK 5+ JUNİROR 13-20 KG</t>
  </si>
  <si>
    <t>Azad BAKAN</t>
  </si>
  <si>
    <t xml:space="preserve">CANBEBE KAZANCLI PAKET 3 MIDI </t>
  </si>
  <si>
    <t>ULUDAG MANDALİNİTA 330 ML PET</t>
  </si>
  <si>
    <t>Durmuş BERTAN</t>
  </si>
  <si>
    <t>Meltem ABİKE</t>
  </si>
  <si>
    <t>Rümeysa COŞANAY</t>
  </si>
  <si>
    <t>F SAFF ÇÖP POŞETİ JUMBO BOY</t>
  </si>
  <si>
    <t>Ramazan BASKAYA</t>
  </si>
  <si>
    <t>SUTAS TATLIMMM 4LU FINDIKLI</t>
  </si>
  <si>
    <t>Özlem DURMUŞ</t>
  </si>
  <si>
    <t>BAGDAT DOLMALIK FISTIK 25GR</t>
  </si>
  <si>
    <t>Yağız İYEM</t>
  </si>
  <si>
    <t>MR.MUSCLE LAVABO ACICI TEKLI 70 GR</t>
  </si>
  <si>
    <t>Eymen GÖZÖNÜNDE</t>
  </si>
  <si>
    <t>Niyazi ŞENLİLER</t>
  </si>
  <si>
    <t>Ayşe nur MESCİ</t>
  </si>
  <si>
    <t>Arif PARİMLİ</t>
  </si>
  <si>
    <t>Sedef SALAR</t>
  </si>
  <si>
    <t>Zeki HÖÇÜK</t>
  </si>
  <si>
    <t>BINBIRCİCEK BAL 850 GR.</t>
  </si>
  <si>
    <t>BİNBİRÇİÇEK</t>
  </si>
  <si>
    <t>Ömer Faruk KANSOY</t>
  </si>
  <si>
    <t>Osman YEĞRİK</t>
  </si>
  <si>
    <t>Ufuk BURHANİYE</t>
  </si>
  <si>
    <t>Amine SUSAR</t>
  </si>
  <si>
    <t>ALTIN CEZVE GOLD COFFEE 100 GR PAKET</t>
  </si>
  <si>
    <t>Beyza GÜNGEN</t>
  </si>
  <si>
    <t>Yunus ÖZSUYOLCU</t>
  </si>
  <si>
    <t>Özge KOCAER</t>
  </si>
  <si>
    <t>TAT ANTEP SALCA 580CC</t>
  </si>
  <si>
    <t>Ceyda ALTINCI</t>
  </si>
  <si>
    <t>Sedef OYARKILIÇGİL</t>
  </si>
  <si>
    <t>PINAR BURGER DILIMLI 350 GR</t>
  </si>
  <si>
    <t>Selma GÖGER</t>
  </si>
  <si>
    <t>SYOSS SAMPUAN 750 ML YOGUN PARLAKLIK</t>
  </si>
  <si>
    <t>Melike İNANC</t>
  </si>
  <si>
    <t xml:space="preserve">PALETTE </t>
  </si>
  <si>
    <t>Egemen DADALIOĞLU</t>
  </si>
  <si>
    <t>Can HAMARAT</t>
  </si>
  <si>
    <t>Serdar GÜLCÜ</t>
  </si>
  <si>
    <t>İkra LİMON</t>
  </si>
  <si>
    <t>GILLETTE WOMEN VENUS 4LU</t>
  </si>
  <si>
    <t>Yıldız MERDİN</t>
  </si>
  <si>
    <t>BAYAN BIÇAK AKSESUAR</t>
  </si>
  <si>
    <t>Fahrettin BAŞKANLIGI</t>
  </si>
  <si>
    <t>F SAFF PLASTIK BARDAK 10 ADET</t>
  </si>
  <si>
    <t>Seda DİNÇİNAR</t>
  </si>
  <si>
    <t>Barış ACIL</t>
  </si>
  <si>
    <t>Makbule ERBAYDAR</t>
  </si>
  <si>
    <t>Muhammet Ali SOĞANCIOĞLU</t>
  </si>
  <si>
    <t>PENGUEN RECEL CILEK 380 GR</t>
  </si>
  <si>
    <t>Efe TUZKAYA</t>
  </si>
  <si>
    <t>NESCAFE CAPUCCINO 14 GR</t>
  </si>
  <si>
    <t>Oğuz BATIR</t>
  </si>
  <si>
    <t>Sedanur TAYYARALİ</t>
  </si>
  <si>
    <t>Serdar AKGÜL</t>
  </si>
  <si>
    <t>Rıdvan ARITAŞ</t>
  </si>
  <si>
    <t>İlknur ŞENBAŞ</t>
  </si>
  <si>
    <t>Asmin HELVACIER</t>
  </si>
  <si>
    <t>Muhammet CİHAN</t>
  </si>
  <si>
    <t>Mehmet Efe İŞGÜZARER</t>
  </si>
  <si>
    <t>Güllü HARPUTOĞLU</t>
  </si>
  <si>
    <t>EKEN KURU KAYISI 400 GR</t>
  </si>
  <si>
    <t>KURU MEYVE</t>
  </si>
  <si>
    <t>Ensar ADEMOĞLU</t>
  </si>
  <si>
    <t>Halime KALFAOĞLU</t>
  </si>
  <si>
    <t>Eylül DÜZCE</t>
  </si>
  <si>
    <t>Çınar BUYRUK</t>
  </si>
  <si>
    <t>Sena ÖZTORA</t>
  </si>
  <si>
    <t>Görkem ÜSTÜNGEL</t>
  </si>
  <si>
    <t>Sevcan ÇAKLI</t>
  </si>
  <si>
    <t>Şükrü KANKAYA</t>
  </si>
  <si>
    <t>Leyla EMİROGLU</t>
  </si>
  <si>
    <t>Şerife USBUYRUK</t>
  </si>
  <si>
    <t>ELIDOR 700ML SAMP. YUMUSAK VE IPEKSI</t>
  </si>
  <si>
    <t>Semanur ŞILGIN</t>
  </si>
  <si>
    <t>KAR PATOS BAHARATLI CIPS 60GR</t>
  </si>
  <si>
    <t>Nermin OTKOPARAN</t>
  </si>
  <si>
    <t>SUPER FRESH GARNITUR 570 GR</t>
  </si>
  <si>
    <t>Muhammed Eymen SABANLI</t>
  </si>
  <si>
    <t>TAT HASLANMIS FASULYE 850 GR</t>
  </si>
  <si>
    <t>Niyazi AKSUNGUR</t>
  </si>
  <si>
    <t>Beren SAĞLAMDEMİR</t>
  </si>
  <si>
    <t>Seval ACIL</t>
  </si>
  <si>
    <t>Feyza KIRCAN</t>
  </si>
  <si>
    <t>Harun KÜÇÜKSOYLU</t>
  </si>
  <si>
    <t xml:space="preserve">PINAR BEYAZ LIGHT PEYNIR 400GR </t>
  </si>
  <si>
    <t>PHILIPS SMALL ECONOMY 8 W INCE DUY BEYAZ</t>
  </si>
  <si>
    <t>PHILIPS 15W=68 W TORNADO KALIN DUY BEYAZ</t>
  </si>
  <si>
    <t>Rıdvan VURANOK</t>
  </si>
  <si>
    <t>Muhammet BALKIR</t>
  </si>
  <si>
    <t>Kadriye YAGAN</t>
  </si>
  <si>
    <t>Muhammed Ali ARSLANTUNÇ</t>
  </si>
  <si>
    <t>Tansu TANIŞIR</t>
  </si>
  <si>
    <t>Aydın MAZAK</t>
  </si>
  <si>
    <t>Kaan ALSAÇ</t>
  </si>
  <si>
    <t>Hiranur KUYUPINAR</t>
  </si>
  <si>
    <t>İlknur TİNGAZ</t>
  </si>
  <si>
    <t>F SAFF STRECH FİLM 33 METRE</t>
  </si>
  <si>
    <t>K.PLAST COP TORBASI EKO BUYUK BOY 10'LU</t>
  </si>
  <si>
    <t>Hasan BULMAZ</t>
  </si>
  <si>
    <t>Melisa ÖDEKBAŞ</t>
  </si>
  <si>
    <t>BREF WC POWER AKTIF 53 GR LEMON</t>
  </si>
  <si>
    <t>Necati ALINDAL</t>
  </si>
  <si>
    <t>Duygu KOZCAĞIZ</t>
  </si>
  <si>
    <t>Kumsal UCEVİZ</t>
  </si>
  <si>
    <t>Kadriye GÜLYEŞİL</t>
  </si>
  <si>
    <t>Rojin OZEN</t>
  </si>
  <si>
    <t>BREF WC 2LI TEM.KUPU 100 ML</t>
  </si>
  <si>
    <t>AIR WICK FRESH MATIC SERİN SULAR YEDEK</t>
  </si>
  <si>
    <t>Ceylin YÜZOTUZBİR</t>
  </si>
  <si>
    <t>Seda ALVER</t>
  </si>
  <si>
    <t>S.BRITE TEMIZLIK BEZI 4 LU</t>
  </si>
  <si>
    <t xml:space="preserve">S.BRITE 3AL2ODE LU BULAS SNG </t>
  </si>
  <si>
    <t>Ozan KAYAALP</t>
  </si>
  <si>
    <t>ACE C.SUYU 1 LT.NORMAL</t>
  </si>
  <si>
    <t>Remziye EVAVCI</t>
  </si>
  <si>
    <t>Kerem HASEKİ</t>
  </si>
  <si>
    <t>REST DESENLI TEMIZLIK BEZI 3 LU</t>
  </si>
  <si>
    <t>SERA ALUMINYUM FOLYO 15 METRE</t>
  </si>
  <si>
    <t>SERVIS PECETE 100 ADET</t>
  </si>
  <si>
    <t>SERVİS</t>
  </si>
  <si>
    <t>SERVIS PECETE 200 ADET</t>
  </si>
  <si>
    <t>Hayrunnisa AKSA</t>
  </si>
  <si>
    <t>TADELLE MAXINUT CIKOLATA 20 GR</t>
  </si>
  <si>
    <t>TORKU CLASSIC ANTEP FISTIGI CIKOLATA 80GR</t>
  </si>
  <si>
    <t>Şule ŞİMŞEKLİ</t>
  </si>
  <si>
    <t>NESTLE 40GR BITTER BATON</t>
  </si>
  <si>
    <t>Ahmet Efe AĞAÇHAN</t>
  </si>
  <si>
    <t>TRAKYA PEYNIR MAYASI 50 ML</t>
  </si>
  <si>
    <t>Ayfer SEVİNMEZ</t>
  </si>
  <si>
    <t>Melike BAKAR</t>
  </si>
  <si>
    <t>Yağmur EKBİÇ</t>
  </si>
  <si>
    <t>ARBELLA INCE KESME MAKARNA 500GR</t>
  </si>
  <si>
    <t>DR.OETKER KAKAO 100GR</t>
  </si>
  <si>
    <t>AVUKADO TANE</t>
  </si>
  <si>
    <t>ARKO TRAS JELI 1+1 EXTRA PERFORMANS</t>
  </si>
  <si>
    <t>Selin DAĞKIRAN</t>
  </si>
  <si>
    <t>Ayşe nur CERİT</t>
  </si>
  <si>
    <t>Boran ŞÜTÇÜ</t>
  </si>
  <si>
    <t>DR.OETKER VANILYA 15LI POSET</t>
  </si>
  <si>
    <t>LAPIDEN TUY DOKUCU PARFUMLU</t>
  </si>
  <si>
    <t>LAPİDEN</t>
  </si>
  <si>
    <t>İkranur SAYKAL</t>
  </si>
  <si>
    <t>Ömer Halis PELİT</t>
  </si>
  <si>
    <t>KARAAGAC KAKAOLU HELVA 1KG</t>
  </si>
  <si>
    <t>LIPTON TB 32GR IHLAMUR 20LI</t>
  </si>
  <si>
    <t>JOHNSON`S SAMPUAN 800ML POMPALI</t>
  </si>
  <si>
    <t>Aysel AYDIR</t>
  </si>
  <si>
    <t>VICEROY GREY KS</t>
  </si>
  <si>
    <t>Sultan CİNOĞLU</t>
  </si>
  <si>
    <t>Veli KARASÜLEK</t>
  </si>
  <si>
    <t>Ali Osman ASLIBAY</t>
  </si>
  <si>
    <t>DOGUS EARL GREY DEMLIK POSET 48 LI</t>
  </si>
  <si>
    <t>Asmin GÜLLAP</t>
  </si>
  <si>
    <t>CAYKUR FILIZ CAY 200 GR</t>
  </si>
  <si>
    <t>NIVEA TRAS JELI 200 ML SENSİTİVE</t>
  </si>
  <si>
    <t>NESTLE SICAK CIKOLATA 25 GR</t>
  </si>
  <si>
    <t>ANCELIKA ERIK</t>
  </si>
  <si>
    <t>Yasin BAZIN</t>
  </si>
  <si>
    <t>Nebahat TEPE</t>
  </si>
  <si>
    <t>Cengiz KALKAY</t>
  </si>
  <si>
    <t>Derya TOKGÜNER</t>
  </si>
  <si>
    <t>EVY LADY PED 10 NORMAL KANATLI</t>
  </si>
  <si>
    <t>Anıl ÇOŞAR</t>
  </si>
  <si>
    <t>ANKARA MAKARNA KUSKUS 500GR</t>
  </si>
  <si>
    <t>F SAFF BULASIK DETERJANI 750ML LİMONLU</t>
  </si>
  <si>
    <t>FAIRY 10 LU PLATINUM DENEME PAKETI</t>
  </si>
  <si>
    <t>BINGO DINAMIK 750 GR. BULASIK SIVI SENSITIVE</t>
  </si>
  <si>
    <t>FINISH HEPSI BIR ARADA 105 LI TAB.OXI</t>
  </si>
  <si>
    <t>CALGONIT BULS.MAK.TEM. SIVI 250ML LIMONLU</t>
  </si>
  <si>
    <t>BINGO DINAMIK 750 GR. BULASIK SIVI SARAY MUTFAGI</t>
  </si>
  <si>
    <t>CALGONIT QUANTUM 30'LU LIMONLU</t>
  </si>
  <si>
    <t>Alparslan FAKIOĞLU</t>
  </si>
  <si>
    <t>MOLFIX BABY WIPES 70 AD.KREM VE SUT</t>
  </si>
  <si>
    <t>NIVEA BABY SOFT-CREME 63 AD</t>
  </si>
  <si>
    <t>HUGGIES NATURAL ISLAK HAVLU 64 AD</t>
  </si>
  <si>
    <t>Elif naz HAKICI</t>
  </si>
  <si>
    <t>VILEDA CIZMEZ SUNGER2'LI EKO.PAKET</t>
  </si>
  <si>
    <t>VILEDA POWER OLUKLU SUNGER 2 LI</t>
  </si>
  <si>
    <t>BANAT JUMBO TEMIZLIK BEZI 4 LU</t>
  </si>
  <si>
    <t>DOMESTOS ULTRA 2LT DAG ESINTISI</t>
  </si>
  <si>
    <t>POWERADE 500ML. ICE BLAST</t>
  </si>
  <si>
    <t>İrfan YOLAGİDEN</t>
  </si>
  <si>
    <t>Halil İbrahim SİVRİOĞLU</t>
  </si>
  <si>
    <t>Cuma MUYOOĞLU</t>
  </si>
  <si>
    <t>Muhammed Talha TAVACI</t>
  </si>
  <si>
    <t>Ayhan BALIBEL</t>
  </si>
  <si>
    <t>Cennet AYDİNÇ</t>
  </si>
  <si>
    <t>Yeter ÖZBATIR</t>
  </si>
  <si>
    <t>Serkan ŞİKAR</t>
  </si>
  <si>
    <t>VIVIDENT XYLIT STORMING KARPUZ 33 GR</t>
  </si>
  <si>
    <t>Elmas ABDURRAHİMOĞLU</t>
  </si>
  <si>
    <t>NESTLE GOLD FLAKES MISIR GEVR.250 GR</t>
  </si>
  <si>
    <t>Süleyman HANYILDIZ</t>
  </si>
  <si>
    <t>ULKER KELLOGG`S K FLAKES 450 GR SADE</t>
  </si>
  <si>
    <t>NESTLE NESFIT KIRMIZI MEYVELI 430GR</t>
  </si>
  <si>
    <t>Can ALEMDAR</t>
  </si>
  <si>
    <t>HARIBO HAPPY-COLA 100GR</t>
  </si>
  <si>
    <t>Nisa TESİSLERİ</t>
  </si>
  <si>
    <t>HARİBO</t>
  </si>
  <si>
    <t>Öznur KUCUK</t>
  </si>
  <si>
    <t>DOGUS KUP SEKER 750GR CIFT SARGILI</t>
  </si>
  <si>
    <t>Bünyamin TEKE</t>
  </si>
  <si>
    <t>Selma AĞAÇAYAKLI</t>
  </si>
  <si>
    <t>Buket HARRAMOĞLU</t>
  </si>
  <si>
    <t>Hafize GÜMÜŞKAYA</t>
  </si>
  <si>
    <t>Bülent DEMİRYAKAN</t>
  </si>
  <si>
    <t>Fadime SERTÖZ</t>
  </si>
  <si>
    <t>Lütfiye BİNER</t>
  </si>
  <si>
    <t>Ozan ÖZMAZI</t>
  </si>
  <si>
    <t>Elife KAZAKÇI</t>
  </si>
  <si>
    <t>Döndü MERTEL</t>
  </si>
  <si>
    <t>Havva ABDÜLREZZAK</t>
  </si>
  <si>
    <t>SANA EKMEKUSTU 500 GR KASE</t>
  </si>
  <si>
    <t>Yunus Emre İBRAHİMOĞLU</t>
  </si>
  <si>
    <t>Sevgi ANATÜRK</t>
  </si>
  <si>
    <t>Rüzgar TEKKAL</t>
  </si>
  <si>
    <t>Güler İDAR</t>
  </si>
  <si>
    <t>Aykut UMURBEY</t>
  </si>
  <si>
    <t>Seher MÜŞTERİ</t>
  </si>
  <si>
    <t>Hava ÇİMŞİT</t>
  </si>
  <si>
    <t>Masal SARAR</t>
  </si>
  <si>
    <t>Doğukan USTALAR</t>
  </si>
  <si>
    <t>TADIM KURU KAYISI 200 GR</t>
  </si>
  <si>
    <t>Emirhan GÜRAL</t>
  </si>
  <si>
    <t>PEYMAN CEVIZ ICI 110 GR</t>
  </si>
  <si>
    <t>Ferhat ÇETİNDALAN</t>
  </si>
  <si>
    <t>İrfan AYDİLEK</t>
  </si>
  <si>
    <t>Ozan UZUNOĞLU</t>
  </si>
  <si>
    <t>KAYA FUNDA KURU INCIR 500GR KOPUK TABAK</t>
  </si>
  <si>
    <t>AXE DEO 150ML ANARCHY FOR HER</t>
  </si>
  <si>
    <t>AXE</t>
  </si>
  <si>
    <t xml:space="preserve">NIVEA DEO 150 ML DRY COMFORT </t>
  </si>
  <si>
    <t>Fatma YENİDÜNYA</t>
  </si>
  <si>
    <t>AY CEKIRDEK TUZSUZ</t>
  </si>
  <si>
    <t>Elif naz HAYRAN</t>
  </si>
  <si>
    <t>Harun NURİÜNLÜKAYA</t>
  </si>
  <si>
    <t>Ufuk USTABİLGİN</t>
  </si>
  <si>
    <t>BINGOSOFT KONSANTRE 750 ML ADA FERAHLIGI</t>
  </si>
  <si>
    <t>İsmet ÇAMKAYA</t>
  </si>
  <si>
    <t>DURU SIVI SABUN 300 ML VISNE</t>
  </si>
  <si>
    <t>HOBBY GLISERINLI SIVI SABUN 4000 ML MOR ROMANTIK</t>
  </si>
  <si>
    <t>CIF OKSI-JEL AKTIF OKSIJEN AMONYAK 1LT</t>
  </si>
  <si>
    <t>Yıldız GÜNGÖRDÜ</t>
  </si>
  <si>
    <t>Hamza ALAGEYİK</t>
  </si>
  <si>
    <t>K.KUKRER NAR EKSISI 250+250ML FIRSAT PAKETİ</t>
  </si>
  <si>
    <t>Nurettin DAĞLIOĞLU</t>
  </si>
  <si>
    <t>PERMATIK BANYO 5LI</t>
  </si>
  <si>
    <t>Yağmur TOZAR</t>
  </si>
  <si>
    <t>Ufuk ŞİFAR</t>
  </si>
  <si>
    <t>Hikmet SIRBUDAK</t>
  </si>
  <si>
    <t>Muhammed Emin TOPGÜL</t>
  </si>
  <si>
    <t>Yavuz Selim DİKER</t>
  </si>
  <si>
    <t>Görkem KIRMA</t>
  </si>
  <si>
    <t>Okan ATTIM</t>
  </si>
  <si>
    <t>Ramazan KOCAZEYBEK</t>
  </si>
  <si>
    <t>Yeliz EVRENLİ</t>
  </si>
  <si>
    <t>Evren AKYAPIN</t>
  </si>
  <si>
    <t>PEYMAN TUZLU IC FINDIK 55GR.</t>
  </si>
  <si>
    <t>Gülten ADVAN</t>
  </si>
  <si>
    <t>JAGLER BAYAN SPREY DEO 150ML</t>
  </si>
  <si>
    <t>8*4 150 ML DEO SOFT KISS</t>
  </si>
  <si>
    <t>8*4</t>
  </si>
  <si>
    <t>Ravza YAPTIRMA</t>
  </si>
  <si>
    <t>Nurten İŞBAZ</t>
  </si>
  <si>
    <t>Hamide GÜRELİ</t>
  </si>
  <si>
    <t>Ahmet SAVA</t>
  </si>
  <si>
    <t>Naciye YOKUŞOĞLU</t>
  </si>
  <si>
    <t>PROTEX SIVI SABUN YEDEK 750ML PRO BAKIM</t>
  </si>
  <si>
    <t xml:space="preserve">ARGEM PILAV&amp;TATLI KALIBI </t>
  </si>
  <si>
    <t>Raziye ERGÜZER</t>
  </si>
  <si>
    <t>Nuran KAYOĞLU</t>
  </si>
  <si>
    <t>Atakan ATALAH</t>
  </si>
  <si>
    <t>Erdi BAYRAKLILAR</t>
  </si>
  <si>
    <t>Melahat GÜRGÜZER</t>
  </si>
  <si>
    <t>CALVE MAYONEZ PVC 335 G</t>
  </si>
  <si>
    <t>Hamide SABIRSIZ</t>
  </si>
  <si>
    <t>BIZIM MAYONEZ 650 GR</t>
  </si>
  <si>
    <t>PENGUEN TURSU SALATALIK KOTNISON  670G</t>
  </si>
  <si>
    <t>Eray SİLİK</t>
  </si>
  <si>
    <t>Serhat AZIR</t>
  </si>
  <si>
    <t>Turgay FİLİZMAN</t>
  </si>
  <si>
    <t>Aysel KADIZ</t>
  </si>
  <si>
    <t>Birsen OCAK</t>
  </si>
  <si>
    <t>Adem KİRİŞÇİ</t>
  </si>
  <si>
    <t>Havva HAYIRLIOĞLU</t>
  </si>
  <si>
    <t>Zahide DAŞIKAN</t>
  </si>
  <si>
    <t>Muammer KAYIŞ</t>
  </si>
  <si>
    <t>Lütfiye RAKHLEEV</t>
  </si>
  <si>
    <t>Melih GÜVENLİ</t>
  </si>
  <si>
    <t>Arda ÇIBIK</t>
  </si>
  <si>
    <t>BERGAMA SAC FIR.KLAS.TEL.OVAL BY-KUTULU</t>
  </si>
  <si>
    <t>Aslıhan KARAKUTUK</t>
  </si>
  <si>
    <t>Ali UMURBEY</t>
  </si>
  <si>
    <t>Suat KALPAKÇI</t>
  </si>
  <si>
    <t>Şükriye GENÇMAZLUM</t>
  </si>
  <si>
    <t>Tahir İVEDİ</t>
  </si>
  <si>
    <t>Remziye BEKER</t>
  </si>
  <si>
    <t>Yeliz YÜKİ</t>
  </si>
  <si>
    <t>Yusuf Ali GULCAN</t>
  </si>
  <si>
    <t>Emrah KIYAK</t>
  </si>
  <si>
    <t>Esila CİBA</t>
  </si>
  <si>
    <t>F NEFFIS UZUM PEKMEZI 700 GR</t>
  </si>
  <si>
    <t>Ayhan ÖZÜPEK</t>
  </si>
  <si>
    <t>Ahmet KOPARAN</t>
  </si>
  <si>
    <t>Havva KUTLUSAN</t>
  </si>
  <si>
    <t>Hayriye KAHRAMANEL</t>
  </si>
  <si>
    <t>Efe ERBUDAK</t>
  </si>
  <si>
    <t>Aysun YAGLECE</t>
  </si>
  <si>
    <t>AROMA M.SUYU 200 ML.VISNE KUTU</t>
  </si>
  <si>
    <t>AYTAC MEYVE SUYU KARIŞIK 1 LİTRE</t>
  </si>
  <si>
    <t>Çınar MEHMETKORTANTAMER</t>
  </si>
  <si>
    <t>Nazlı ÇOLPAN</t>
  </si>
  <si>
    <t>Yalçın BİRKİN</t>
  </si>
  <si>
    <t>Aziz IŞIK</t>
  </si>
  <si>
    <t>Mesut KARAOVALI</t>
  </si>
  <si>
    <t>Deniz OKŞAK</t>
  </si>
  <si>
    <t>Oktay HERGÜL</t>
  </si>
  <si>
    <t>Beyza KİREMİTLİ</t>
  </si>
  <si>
    <t>Yeliz TAKLA</t>
  </si>
  <si>
    <t>Münevver DİCLE</t>
  </si>
  <si>
    <t>Muhammed Eymen CANKIROĞLU</t>
  </si>
  <si>
    <t>Fatma nur ÖZİPEK</t>
  </si>
  <si>
    <t>Zümra SEYİTOĞLU</t>
  </si>
  <si>
    <t>İlhan İLHAN</t>
  </si>
  <si>
    <t>İkranur AĞAN</t>
  </si>
  <si>
    <t>Semra PALAVAN</t>
  </si>
  <si>
    <t>Nermin TARINCI</t>
  </si>
  <si>
    <t>Ferhat BELEK</t>
  </si>
  <si>
    <t>Ayhan UĞURDOĞAN</t>
  </si>
  <si>
    <t>Kerem ZORKOL</t>
  </si>
  <si>
    <t>Ferdi KULTAN</t>
  </si>
  <si>
    <t>RENGA OSMANLI BASKILI YAGLIK 1 LT</t>
  </si>
  <si>
    <t>Ersin KOLBAŞI</t>
  </si>
  <si>
    <t>H.SAKIR GUZL SAB 5LI SARAYLI SUT&amp;HANIM 375GR</t>
  </si>
  <si>
    <t>Esila ÇELİKOYAR</t>
  </si>
  <si>
    <t>Yağmur SARICI</t>
  </si>
  <si>
    <t>F SAFF YAG ÇÖZÜCÜ SPREY 750 ML</t>
  </si>
  <si>
    <t>Beyzanur NEVİN</t>
  </si>
  <si>
    <t>Zafer BOBUŞ</t>
  </si>
  <si>
    <t>MR.MUSCLE MUTF.750ML PORTAKAL</t>
  </si>
  <si>
    <t>Abdulkadir KEAVNEY</t>
  </si>
  <si>
    <t>İsa YIKIK</t>
  </si>
  <si>
    <t>Rıza DUYGULUCAN</t>
  </si>
  <si>
    <t>Sevcan DOKUMACII</t>
  </si>
  <si>
    <t>Hülya ROGOP</t>
  </si>
  <si>
    <t>Elife KOŞGİN</t>
  </si>
  <si>
    <t>Saniye ZORBAZAN</t>
  </si>
  <si>
    <t>Rüzgar ÖZÇATALBAŞ</t>
  </si>
  <si>
    <t>BIZIM KABARTMA TOZU 5LI</t>
  </si>
  <si>
    <t>BIZDEN MANTI 500 GR</t>
  </si>
  <si>
    <t>Veysel TONGUÇ</t>
  </si>
  <si>
    <t>M.BIRLIK SIZMA Z.YAGI 5 LT.</t>
  </si>
  <si>
    <t>Adem DUDUL</t>
  </si>
  <si>
    <t>Ertuğrul KESKİN</t>
  </si>
  <si>
    <t>Remziye PINARLAR</t>
  </si>
  <si>
    <t>SULTAN NATUREL KOY</t>
  </si>
  <si>
    <t>Sebahattin KUMSARI</t>
  </si>
  <si>
    <t>Sedef UYGAN</t>
  </si>
  <si>
    <t>Nuriye ERZURUMLUOĞLU</t>
  </si>
  <si>
    <t>Didem KAYAALTI</t>
  </si>
  <si>
    <t>Alper KAYAK</t>
  </si>
  <si>
    <t>Aleyna SAÇAK</t>
  </si>
  <si>
    <t>ULKER HAYLAYF BISKUVI 4*75GR</t>
  </si>
  <si>
    <t>Hayrettin YAATASI</t>
  </si>
  <si>
    <t>Ercan BALTIK</t>
  </si>
  <si>
    <t>Miray AĞIRKOL</t>
  </si>
  <si>
    <t>Rıza ÖĞEN</t>
  </si>
  <si>
    <t>Adem TÜRKBAY</t>
  </si>
  <si>
    <t>Berfin ZAMBAK</t>
  </si>
  <si>
    <t>Ersin KALAN</t>
  </si>
  <si>
    <t>Eyüp AYSEL</t>
  </si>
  <si>
    <t>Miraç BAŞARA</t>
  </si>
  <si>
    <t>Fatmanur SERTAÇ</t>
  </si>
  <si>
    <t>İbrahim Halil ALTIKAYA</t>
  </si>
  <si>
    <t>ICIM AYRAN 1.5 LT</t>
  </si>
  <si>
    <t>Şahin AKBAŞOĞULLARI</t>
  </si>
  <si>
    <t xml:space="preserve">RINSO MATIK 5KG GUL PARFUMLU </t>
  </si>
  <si>
    <t>Ekin HAŞLAK</t>
  </si>
  <si>
    <t>Ela HALEZEROĞLU</t>
  </si>
  <si>
    <t>PINAR %100 SAF ELMA SUYU 1LT</t>
  </si>
  <si>
    <t>PINAR KAYSERI MANTISI 400GR.</t>
  </si>
  <si>
    <t>Serpil HİÇYORULMAZ</t>
  </si>
  <si>
    <t>BEREKET MANTI 500GR</t>
  </si>
  <si>
    <t>BEREKET</t>
  </si>
  <si>
    <t>CALGONIT TEMIZLIK VE BAKIM SETI</t>
  </si>
  <si>
    <t>FAIRY H 1 ARADA BUL.MAKINESI 42'LI LIMON</t>
  </si>
  <si>
    <t>F SAFF 6LT BULAŞIK DETERJANI LİMONLU</t>
  </si>
  <si>
    <t>CHAMPION MUHABBET KUS YEMI SUPERMIX</t>
  </si>
  <si>
    <t>CHAMPION</t>
  </si>
  <si>
    <t>PET</t>
  </si>
  <si>
    <t>KUŞ MAMALARI</t>
  </si>
  <si>
    <t>PRIL BULS.SIVISI 3'LU GUC 750 ML NAR</t>
  </si>
  <si>
    <t>PRIL BULASIK SIVISI 750 GR.LIMON</t>
  </si>
  <si>
    <t>CLIO SIVI BULASIK DETERJAN 1LT ELMA</t>
  </si>
  <si>
    <t>ANKARA YILDIZ SEHRIYE 500GR</t>
  </si>
  <si>
    <t>FILIZ MAKARNA INCE UZUN 500 GR</t>
  </si>
  <si>
    <t>Münevver DUMLU</t>
  </si>
  <si>
    <t>MOLPED ULTRA AİRACTİVE 20AD EKO KANATLI NORMAL</t>
  </si>
  <si>
    <t>MOLPED KANATLI NORMAL 10LU</t>
  </si>
  <si>
    <t>KOTEX ULTRA DRY SOFT 24'LU GECE TEKLI PKT HED.</t>
  </si>
  <si>
    <t>HELEN H. ULTRA UZUN 28 LI</t>
  </si>
  <si>
    <t>MLP DCARE LIGHT 60*10 FRESH DEO</t>
  </si>
  <si>
    <t>Ekin ÖZAŞLAMACI</t>
  </si>
  <si>
    <t>KOTEX LİGHDAYS 20 Lİ GÜNLÜK PED NON-PARFUME</t>
  </si>
  <si>
    <t>KOTEX ULTRA DRY SOFT 36'LI NORMAL TEKLI PKT HED.</t>
  </si>
  <si>
    <t>ULKER ALBENI TANE TANE 55 GR</t>
  </si>
  <si>
    <t>REDBULL BLUE ENERJI ICECEGI 250 ML.</t>
  </si>
  <si>
    <t>Fahri TORAMAN</t>
  </si>
  <si>
    <t>RETBUL</t>
  </si>
  <si>
    <t>ENERJİ İÇECEK</t>
  </si>
  <si>
    <t>REDBULL RED ENERJI ICECEGI 250 ML.</t>
  </si>
  <si>
    <t>DOGUS BLACK LABEL 100 'LU DEMLIK CAY KUTU HED</t>
  </si>
  <si>
    <t>DOGUS YESIL 20LI BERGAMOTLU POSET CAY</t>
  </si>
  <si>
    <t>NIVEA LIP DUDAK KORUYUCU MED PROTECTION</t>
  </si>
  <si>
    <t>Recep BAĞRIYANIK</t>
  </si>
  <si>
    <t>WINSTON SÜPER SLİMS</t>
  </si>
  <si>
    <t>Mehmet Efe AYGEN</t>
  </si>
  <si>
    <t>YUDUM AYCICEK YAGI 5 LT PET</t>
  </si>
  <si>
    <t>Muharrem AKARÇEŞME</t>
  </si>
  <si>
    <t>Mücahit ERKASLAN</t>
  </si>
  <si>
    <t>Kadir SARIOĞLAN</t>
  </si>
  <si>
    <t>Şeyma HAZIR</t>
  </si>
  <si>
    <t>CAM SAKIZI 270 GR. PVC.</t>
  </si>
  <si>
    <t>Perihan YALASU</t>
  </si>
  <si>
    <t>Ensar SALLANBAŞOĞLU</t>
  </si>
  <si>
    <t>Tuncay YAVRUM</t>
  </si>
  <si>
    <t>ULKER RODEO CIKOLATA 40GR</t>
  </si>
  <si>
    <t>Narin ÖZNAM</t>
  </si>
  <si>
    <t>Semanur AKTÜRK</t>
  </si>
  <si>
    <t>KUZU CORBALIK KEMIK</t>
  </si>
  <si>
    <t>DOGUS MOR MEYVELER MEYVE CAYI 20 LI POSET</t>
  </si>
  <si>
    <t>LIPTON DOGU K.DENIZ 1KG CAY</t>
  </si>
  <si>
    <t>KOSKA HELVA KAKAOLU 500 GR.</t>
  </si>
  <si>
    <t>ULKER COKOKREM GOLDEN 700 GR</t>
  </si>
  <si>
    <t>Pelin YARAROĞLU</t>
  </si>
  <si>
    <t>JOHNSON`S VAZELIN 100ML ALOE VERA</t>
  </si>
  <si>
    <t>MURATTI ONE KISA BAX</t>
  </si>
  <si>
    <t>COFFEE MATE 100 GR</t>
  </si>
  <si>
    <t>WINSTON LIGHTS 100S UZUN</t>
  </si>
  <si>
    <t>PAPIA MENDIL 10LU 10PAKET</t>
  </si>
  <si>
    <t>SOLO ULTRA HAVLU 6 LI %25</t>
  </si>
  <si>
    <t>HAMURANA KOY ERISTESI 400 GR</t>
  </si>
  <si>
    <t>HAMURANA</t>
  </si>
  <si>
    <t>Sezer EFENDİLER</t>
  </si>
  <si>
    <t>ZENCEFİL</t>
  </si>
  <si>
    <t>BIZIM MAKARNA FIYONK</t>
  </si>
  <si>
    <t>LAVACHE QUIRIT300GR+100GR BEDAVA</t>
  </si>
  <si>
    <t>Seda GÖRÜNLÜ</t>
  </si>
  <si>
    <t>Poyraz KARAŞALLI</t>
  </si>
  <si>
    <t>PIKNIK 1397 YANMAZ FIRIN TORBA</t>
  </si>
  <si>
    <t>Zübeyde SORKULU</t>
  </si>
  <si>
    <t>ULKER COKOKREM GOLDEN 400GR</t>
  </si>
  <si>
    <t>PIKNIK 1496 KORUKLU KAMIS</t>
  </si>
  <si>
    <t>PIKNIK 1448 LIMON SIKACAGI</t>
  </si>
  <si>
    <t>DR.OETKER PUDRA SEKERI 150 GR</t>
  </si>
  <si>
    <t>Ali FAZLIOĞLU</t>
  </si>
  <si>
    <t>Rıdvan YEREL</t>
  </si>
  <si>
    <t>Şerife ÖZHALK</t>
  </si>
  <si>
    <t>TAT ACI BIBER SOSU 270GR</t>
  </si>
  <si>
    <t>Miraç ULUER</t>
  </si>
  <si>
    <t>Oğuzhan DÖLEN</t>
  </si>
  <si>
    <t>KECHEESE YORUK KECI PEYNIRI</t>
  </si>
  <si>
    <t>Sude naz GÖKTEPE</t>
  </si>
  <si>
    <t>ONCU BIBER SALCASI TATLI 1850 GR</t>
  </si>
  <si>
    <t>Ege KAYMAKCI</t>
  </si>
  <si>
    <t>BALPARMAK SUZME ÇAM BALI 3 ADET TÜP</t>
  </si>
  <si>
    <t>Kevser BAŞYİĞİT</t>
  </si>
  <si>
    <t>Güler ÇATAK</t>
  </si>
  <si>
    <t>Mevlüt BABAL</t>
  </si>
  <si>
    <t>Miray İRKİN</t>
  </si>
  <si>
    <t>Mehmet Akif YELKANAT</t>
  </si>
  <si>
    <t>CAFE CROWN 3 U 1 ARADA ACTION</t>
  </si>
  <si>
    <t>Emre ÖZYEŞİLDAĞ</t>
  </si>
  <si>
    <t>SHAZILI HAZIR TURK KAHVESI SEKERLI</t>
  </si>
  <si>
    <t>Duran SAKAR</t>
  </si>
  <si>
    <t>Özgür BALARISI</t>
  </si>
  <si>
    <t>Egemen SADIKLAR</t>
  </si>
  <si>
    <t>Kardelen PARLATAN</t>
  </si>
  <si>
    <t>Berkay KOFALAK</t>
  </si>
  <si>
    <t>Okan BAYBAR</t>
  </si>
  <si>
    <t>Nuray ATACAN</t>
  </si>
  <si>
    <t>Beren BİLİCİ</t>
  </si>
  <si>
    <t>Ferdi UYRUM</t>
  </si>
  <si>
    <t>Şaziye KAYIŞ</t>
  </si>
  <si>
    <t>Hasan Hüseyin KORMALOS</t>
  </si>
  <si>
    <t>Sevcan KIRDÖK</t>
  </si>
  <si>
    <t>H.SAKIR SAMP.2IN1 NAR</t>
  </si>
  <si>
    <t>WELLA PRO-SERIES SAMPUAN 500ML HACIM</t>
  </si>
  <si>
    <t xml:space="preserve">PANTENE 700ML SAMPUAN AQUA LIGHT  </t>
  </si>
  <si>
    <t>Gülüzar KARABAĞ</t>
  </si>
  <si>
    <t>Şengül USLULAR</t>
  </si>
  <si>
    <t>Hatice kübra KARAÇUBAN</t>
  </si>
  <si>
    <t>Lütfiye TEREKLİ</t>
  </si>
  <si>
    <t>Seher YURTSEVER</t>
  </si>
  <si>
    <t>Neslihan BEDÜK</t>
  </si>
  <si>
    <t>Abdulkadir DEMİRHANÖZ</t>
  </si>
  <si>
    <t>Aysun BODUROĞULLARI</t>
  </si>
  <si>
    <t>Suat GAYIRAN</t>
  </si>
  <si>
    <t>Erol ENVES</t>
  </si>
  <si>
    <t>Dilan HAKBİLEN</t>
  </si>
  <si>
    <t>Ayaz SUSAMOĞLU</t>
  </si>
  <si>
    <t>COLGATE MISVAK BEYAZLIK 50ML D.M.</t>
  </si>
  <si>
    <t>Ezgi APARI</t>
  </si>
  <si>
    <t>Sibel KARTALKAYA</t>
  </si>
  <si>
    <t>Cansel RÜSTEMOĞLU</t>
  </si>
  <si>
    <t>İsmet KIRON</t>
  </si>
  <si>
    <t>Levent KAYMAN</t>
  </si>
  <si>
    <t>Yeter TANYOLAÇ</t>
  </si>
  <si>
    <t>Nermin MERİC</t>
  </si>
  <si>
    <t>KOSKA RECEL CILEK 380 GR</t>
  </si>
  <si>
    <t>Ayaz TAVLI</t>
  </si>
  <si>
    <t>TAT RECEL VISNE 380GR</t>
  </si>
  <si>
    <t>Yeter KORUBAŞI</t>
  </si>
  <si>
    <t>Duru TEKELOGLU</t>
  </si>
  <si>
    <t>İrfan BENTLİ</t>
  </si>
  <si>
    <t>BEBAK ACI BADEM KREMİ 20 ML. MİNİK TÜP</t>
  </si>
  <si>
    <t>Mustafa KABAKTEPE</t>
  </si>
  <si>
    <t>BEBAK</t>
  </si>
  <si>
    <t>Ayşenur ÇAĞAN</t>
  </si>
  <si>
    <t>Muhammed Enes YÖRÜR</t>
  </si>
  <si>
    <t>Celal AYKAÇ</t>
  </si>
  <si>
    <t>Cennet CÜLCÜLOĞLU</t>
  </si>
  <si>
    <t>Gülcan BABADAN</t>
  </si>
  <si>
    <t>DORITOS NACHO PEYNIRLI 131GR</t>
  </si>
  <si>
    <t>BERRAK SALAMURA YAPRAK 500GR</t>
  </si>
  <si>
    <t>ELSEVE 650 ML SAMP.+360 ML S. KREMI KOMPLE ONARICI</t>
  </si>
  <si>
    <t>DOVE SAMPUAN 700ML RENK KORUYUCULU</t>
  </si>
  <si>
    <t>Ümit ÖNALAN</t>
  </si>
  <si>
    <t>Selma TARSUSLUOĞLU</t>
  </si>
  <si>
    <t>Bedriye NEVİN</t>
  </si>
  <si>
    <t>F SAFF BUZDOLABI POŞETI ORTA 100 ADET</t>
  </si>
  <si>
    <t>Emrah UĞUZ</t>
  </si>
  <si>
    <t>KISMET TAVUK GOGSU TATLISI 300GR</t>
  </si>
  <si>
    <t>SITIL SPECIAL 60 GR SİYAH</t>
  </si>
  <si>
    <t>Nurten AKOSMAN</t>
  </si>
  <si>
    <t>GLADE AUTOMATIC SPREY YEDEK 175GR APPLE</t>
  </si>
  <si>
    <t>Feride ÖNOĞLU</t>
  </si>
  <si>
    <t>Sevda ŞİMŞEKLİ</t>
  </si>
  <si>
    <t>ERNET KOKU GIDERICI ASKILI 70 GR</t>
  </si>
  <si>
    <t>ERNET</t>
  </si>
  <si>
    <t>Birgül AÇAR</t>
  </si>
  <si>
    <t xml:space="preserve">BANAT VIDALI CAMSIL+FIRCA SAPI HED. </t>
  </si>
  <si>
    <t>MR.MUSCLE KREM 750 ML.FLORAL</t>
  </si>
  <si>
    <t>COLGATE D.M.MAXFRESH 125ML.+50ML HEDIYE</t>
  </si>
  <si>
    <t>Vedat ARITÜRK</t>
  </si>
  <si>
    <t>Murat SÖZGE</t>
  </si>
  <si>
    <t>DOGUS BAHCE DOMATES SALCASI 830 GR</t>
  </si>
  <si>
    <t>Eymen SÜER</t>
  </si>
  <si>
    <t>ELHIM T2-20W 2700</t>
  </si>
  <si>
    <t>ELHIM T2-15W E276400</t>
  </si>
  <si>
    <t>PHILIPS 57 W 700 LM</t>
  </si>
  <si>
    <t>OYALI DIL PEYNIRI</t>
  </si>
  <si>
    <t>ALATURCA COREKOTLU KITIR 60GR</t>
  </si>
  <si>
    <t>ICIM LABNE 500 GR</t>
  </si>
  <si>
    <t>WELLA TUP SAC BOYASI 3.0 KOYU KAHVE</t>
  </si>
  <si>
    <t>Cem TOPALOĞLU</t>
  </si>
  <si>
    <t>Elifnur ÖZSALMANLI</t>
  </si>
  <si>
    <t>Fatma ULUCAK</t>
  </si>
  <si>
    <t>Hakan ÇİNER</t>
  </si>
  <si>
    <t>PEYMAN ANTEP FISTIGI 70 GR</t>
  </si>
  <si>
    <t>İsmet TULUCE</t>
  </si>
  <si>
    <t>BANVIT CORDON BLUE 300 GR</t>
  </si>
  <si>
    <t>Gökhan RIZAK</t>
  </si>
  <si>
    <t>SUTAS BUYUMIX 6 LI ORMAN MEYVELI YENI</t>
  </si>
  <si>
    <t>Ecrin NİYA</t>
  </si>
  <si>
    <t>Şükrü DALDI</t>
  </si>
  <si>
    <t>PAM SIVI SABUN 1 LT HINDISTAN CEVIZI</t>
  </si>
  <si>
    <t>Niyazi AKEL</t>
  </si>
  <si>
    <t>Mina SALGAR</t>
  </si>
  <si>
    <t>Bilal AKSAY</t>
  </si>
  <si>
    <t>LIPTON ICE TEA 330 CL ICECEK GREEN</t>
  </si>
  <si>
    <t>Halit KÜÇÜKCEYLAN</t>
  </si>
  <si>
    <t>H.SAKIR SIVI SAB.2 LT H.CEVIZI SUTLU</t>
  </si>
  <si>
    <t>Bayram MANAVOĞLU</t>
  </si>
  <si>
    <t>Sinem KARAVELİ</t>
  </si>
  <si>
    <t>Yaren İÇGÜZAR</t>
  </si>
  <si>
    <t>TAMEK KETCAP 750GR NORMAL</t>
  </si>
  <si>
    <t>Muhammed Mustafa YALÇINTAŞ</t>
  </si>
  <si>
    <t>Yiğit KÜÇÜKUĞURLU</t>
  </si>
  <si>
    <t>Ayşenur SENBAŞ</t>
  </si>
  <si>
    <t>Havva GÜLCENBAY</t>
  </si>
  <si>
    <t>Mina ERĞİN</t>
  </si>
  <si>
    <t>Güneş KAHYAOĞLU</t>
  </si>
  <si>
    <t>Salih ÖZENBOY</t>
  </si>
  <si>
    <t>Erdem ASCI</t>
  </si>
  <si>
    <t>Erkan TAÇDEMİR</t>
  </si>
  <si>
    <t>Burcu AYTEMUR</t>
  </si>
  <si>
    <t>NESTLE MÜSLİ TROPIKAL MEYVELI 350 GR</t>
  </si>
  <si>
    <t>Ayşe nur YUŞAN</t>
  </si>
  <si>
    <t>Dilan HASOGLU</t>
  </si>
  <si>
    <t>Umut KIRKAPLAN</t>
  </si>
  <si>
    <t>Emine TAPAÇ</t>
  </si>
  <si>
    <t>Fahri BEYAZATEŞ</t>
  </si>
  <si>
    <t>Öykü ÇUKUREL</t>
  </si>
  <si>
    <t>VERNEL 1.5LT MAX AMETIST</t>
  </si>
  <si>
    <t>VERNEL 1LT GULUN BUYUSU YUMUSATICI</t>
  </si>
  <si>
    <t>Mehmet Ali SERDAR</t>
  </si>
  <si>
    <t>Poyraz ÖZÇIRAK</t>
  </si>
  <si>
    <t>Aslı GÜNCÜR</t>
  </si>
  <si>
    <t>ULUDAG MANDALİNATA 1 LITRE</t>
  </si>
  <si>
    <t>ULKER GOLF SIZIN ICIN KAKAO-VANILYA 1 LT</t>
  </si>
  <si>
    <t>Şerafettin ŞİNER</t>
  </si>
  <si>
    <t>ULKER BEBE 400 GR.-145</t>
  </si>
  <si>
    <t>Hakkı MUCURLU</t>
  </si>
  <si>
    <t>Kuzey TEZGİ</t>
  </si>
  <si>
    <t>Cihan ALPSOY</t>
  </si>
  <si>
    <t>Yunus PEKBALIKÇI</t>
  </si>
  <si>
    <t>SEK TEREYAG 250 GR.</t>
  </si>
  <si>
    <t>Kübra ŞİLENGER</t>
  </si>
  <si>
    <t>Cemal GEREF</t>
  </si>
  <si>
    <t>Erhan DEMİRDÖGEN</t>
  </si>
  <si>
    <t>Serap İLETMİŞ</t>
  </si>
  <si>
    <t>Kemal ÖMERÇİKLİ</t>
  </si>
  <si>
    <t>PINAR TON BALIK 3*80GR EKO PAKET</t>
  </si>
  <si>
    <t>Soner TELKEŞ</t>
  </si>
  <si>
    <t>Bahar ÖZÇİFT</t>
  </si>
  <si>
    <t>İbrahim MERTOL</t>
  </si>
  <si>
    <t>Serap GENSİ</t>
  </si>
  <si>
    <t>Sinan İNALCI</t>
  </si>
  <si>
    <t>Cansel KIRLI</t>
  </si>
  <si>
    <t>Sedef TURFALI</t>
  </si>
  <si>
    <t>Hayrunnisa ÜÇERİZ</t>
  </si>
  <si>
    <t>PEYMAN ÇITLIYO AYCEKIR.DAHA TUZLU 156 GR</t>
  </si>
  <si>
    <t>Nihal ARKAYIN</t>
  </si>
  <si>
    <t>Ayten EMİLER</t>
  </si>
  <si>
    <t>Savaş SANDIK</t>
  </si>
  <si>
    <t>Levent TOROS</t>
  </si>
  <si>
    <t>Mehmet Emin SOYUÇOK</t>
  </si>
  <si>
    <t>PEYMAN ASORTI MIX 175 GR</t>
  </si>
  <si>
    <t>TADIM TADIMCA FINDIKLI 30 GR</t>
  </si>
  <si>
    <t>Nilgün ECEVİT</t>
  </si>
  <si>
    <t>Barış GELİNLİ</t>
  </si>
  <si>
    <t>Nurcan DURAK</t>
  </si>
  <si>
    <t>SUTAS TEREYAGI 1000 GR.</t>
  </si>
  <si>
    <t>Ceyda DUYMUŞ</t>
  </si>
  <si>
    <t>Eyüp LEKESİZ</t>
  </si>
  <si>
    <t>Osman GÖKKURT</t>
  </si>
  <si>
    <t>SUTAS BABYMIX SADE 4LU</t>
  </si>
  <si>
    <t>Rümeysa PİRAL</t>
  </si>
  <si>
    <t>Irmak DÜRGELGİL</t>
  </si>
  <si>
    <t>Seda ÇİMENCAN</t>
  </si>
  <si>
    <t>SEK TEREYAGI 125GR KASE</t>
  </si>
  <si>
    <t>Eylül İNAT</t>
  </si>
  <si>
    <t>Selçuk KAYALI</t>
  </si>
  <si>
    <t>Hava DÖKMECİ</t>
  </si>
  <si>
    <t>Sedat ÖZCİĞER</t>
  </si>
  <si>
    <t>Abdullah YASAVULLAR</t>
  </si>
  <si>
    <t>Canan ULUCAK</t>
  </si>
  <si>
    <t>Medine CENGAVER</t>
  </si>
  <si>
    <t>Yağmur BASDAŞ</t>
  </si>
  <si>
    <t>Muhammet Emin AKTAĞ</t>
  </si>
  <si>
    <t>HALK PUDING CILEKLI 150GR</t>
  </si>
  <si>
    <t>Ercan KARABIYIKOGLU</t>
  </si>
  <si>
    <t>DALIN BEBE SAMPUANI 125 ML</t>
  </si>
  <si>
    <t>Ayten DEMİRİZ</t>
  </si>
  <si>
    <t>Melis GÜÇLÜ</t>
  </si>
  <si>
    <t>Ebubekir ILGEN</t>
  </si>
  <si>
    <t>Emine ŞAKICI</t>
  </si>
  <si>
    <t>Caner AKBUĞ</t>
  </si>
  <si>
    <t>Ali Osman BALGÜNEŞ</t>
  </si>
  <si>
    <t>H.SAKIR SABUN 5*70 GR LIMON FERAHLIGI</t>
  </si>
  <si>
    <t>Aras BAYRAMPINAR</t>
  </si>
  <si>
    <t>Melisa BENAL</t>
  </si>
  <si>
    <t>YAREN BURAK MINI RENKLI SILIKON KEK KALIBI</t>
  </si>
  <si>
    <t>P.BAHCE 42021 OPT.CAY BARDK 12</t>
  </si>
  <si>
    <t>Hamza TİRE</t>
  </si>
  <si>
    <t>BORCAM 59010 KAPAKLI DIKDORTGEN TENCERE</t>
  </si>
  <si>
    <t>Hatice kübra ÖZBAŞ</t>
  </si>
  <si>
    <t>Fatma zehra HASANCA</t>
  </si>
  <si>
    <t>ULKER COLA 330ML TURKA</t>
  </si>
  <si>
    <t>Beril DADAĞLIO</t>
  </si>
  <si>
    <t>Esila PAŞAYİĞİT</t>
  </si>
  <si>
    <t>Eray EKİZOĞLÜ</t>
  </si>
  <si>
    <t>Polat BEZİRCİ</t>
  </si>
  <si>
    <t>Doğan ÜRÜNLÜ</t>
  </si>
  <si>
    <t>Zahide GÖRÜR</t>
  </si>
  <si>
    <t>ULKER HANIMELLER 3'LU FINDIKLI</t>
  </si>
  <si>
    <t>Ada ÇİFTÇİOĞLU</t>
  </si>
  <si>
    <t>Nihat ARMUTLU</t>
  </si>
  <si>
    <t>Kader BUĞAR</t>
  </si>
  <si>
    <t>HALK DUBLE GOFRET VANILYA 140GR</t>
  </si>
  <si>
    <t>Sultan AYDAN</t>
  </si>
  <si>
    <t>Adnan İLKERSAKARYA</t>
  </si>
  <si>
    <t>Şeyda BİLGİLER</t>
  </si>
  <si>
    <t>Melek ALTUNORAK</t>
  </si>
  <si>
    <t>Sedat GÜREK</t>
  </si>
  <si>
    <t>SENER TAHIN 300 GR CAM</t>
  </si>
  <si>
    <t>CARTE DOR CIKOLATALI SOS 118</t>
  </si>
  <si>
    <t>Serkan ÜLGÜT</t>
  </si>
  <si>
    <t>Sedef LİVÇAPAR</t>
  </si>
  <si>
    <t>Nermin CANIMAĞA</t>
  </si>
  <si>
    <t>Sevim ANGUN</t>
  </si>
  <si>
    <t>Öykü PERK</t>
  </si>
  <si>
    <t>Naciye SOMAN</t>
  </si>
  <si>
    <t>Simge PARAVYAN</t>
  </si>
  <si>
    <t>Mevlüt OMAY</t>
  </si>
  <si>
    <t>Aliye ÜLKE</t>
  </si>
  <si>
    <t>SULTAN KARISIK ROLL.EKMEK</t>
  </si>
  <si>
    <t>Mehmet Emir GİLGİL</t>
  </si>
  <si>
    <t>Hava HANCERLI</t>
  </si>
  <si>
    <t>RAID SINEK SAVAR 2 IN 1 SU BAZLI 300 ML</t>
  </si>
  <si>
    <t>RAİD</t>
  </si>
  <si>
    <t>HAŞERE ÖLDÜRÜCÜ</t>
  </si>
  <si>
    <t>Nisa KORUMA</t>
  </si>
  <si>
    <t>Poyraz KANTOĞLU</t>
  </si>
  <si>
    <t>Ayşe MÜRTEKİN</t>
  </si>
  <si>
    <t>Gamze BAYIR</t>
  </si>
  <si>
    <t>Zümra KİRİŞCİOĞLU</t>
  </si>
  <si>
    <t>RAMAZAN PIDESI 400 GR</t>
  </si>
  <si>
    <t>DOGUS MEYVE CAYI BOGURTLEN 20LI POSET CAY</t>
  </si>
  <si>
    <t>LIPTON TB 50GR KUSBURNU 20LI</t>
  </si>
  <si>
    <t>DOGUS RIZE HARMANI CAY 500GR</t>
  </si>
  <si>
    <t xml:space="preserve">WINSTON KISA CODE WHITE </t>
  </si>
  <si>
    <t>Sinan KIRIŞTUOĞLU</t>
  </si>
  <si>
    <t>LD GRAY KISA</t>
  </si>
  <si>
    <t>Sudenaz KURŞUNCUOĞLU</t>
  </si>
  <si>
    <t>BOND KISA BAX</t>
  </si>
  <si>
    <t>Aziz EKİSKAYA</t>
  </si>
  <si>
    <t>Sedanur UYANIK</t>
  </si>
  <si>
    <t>NESTLE NESQUIK ÇİKOLATA 23 GR</t>
  </si>
  <si>
    <t>Tugay KAFADAR</t>
  </si>
  <si>
    <t>Cansel IBAZ</t>
  </si>
  <si>
    <t>BIZIM MAKARNA INCE UZUN</t>
  </si>
  <si>
    <t>Emre DEMEZ</t>
  </si>
  <si>
    <t>F BAKTAT PATLICAN KIZARTMA 300 GR</t>
  </si>
  <si>
    <t>Semiha ÖLMEZVÜCUT</t>
  </si>
  <si>
    <t>Mehmet ARTUNAR</t>
  </si>
  <si>
    <t>Kenan ŞAVAŞ</t>
  </si>
  <si>
    <t>Sevim EKSEN</t>
  </si>
  <si>
    <t>SUTAS YOGURT KAYMAKSIZ 1KG</t>
  </si>
  <si>
    <t>Can DEMİRASLAN</t>
  </si>
  <si>
    <t>KUZU BOBREK</t>
  </si>
  <si>
    <t>ISLENMIS KUZU PIRZOL</t>
  </si>
  <si>
    <t>PASAKOY YOGURT 500GR</t>
  </si>
  <si>
    <t>KNORR CABUK CORBA KREMALI TAVUK 18GR</t>
  </si>
  <si>
    <t>Sevcan İLKSERİM</t>
  </si>
  <si>
    <t>Şahin GÖZMEN</t>
  </si>
  <si>
    <t>Hatun GÜNEL</t>
  </si>
  <si>
    <t>Yaşar AÇLAN</t>
  </si>
  <si>
    <t>Asiye HASKÖK</t>
  </si>
  <si>
    <t>Erol TARKANDAŞ</t>
  </si>
  <si>
    <t>Evren AYKIN</t>
  </si>
  <si>
    <t>Gülay İŞBİTİR</t>
  </si>
  <si>
    <t>Derin DÜNDAR</t>
  </si>
  <si>
    <t>Didem SEMEN</t>
  </si>
  <si>
    <t>Melike AZAT</t>
  </si>
  <si>
    <t>İkranur BAĞLAN</t>
  </si>
  <si>
    <t>TARIS Z.YAGI SIZMA 1LT TNK</t>
  </si>
  <si>
    <t>Özcan BİDECİ</t>
  </si>
  <si>
    <t>Kaan AKYAZICI</t>
  </si>
  <si>
    <t>Sabri SULU</t>
  </si>
  <si>
    <t>Görkem OMURTAĞ</t>
  </si>
  <si>
    <t>ICIM M.SUYU 200 GR KARISIK</t>
  </si>
  <si>
    <t>Emirhan BAĞÇIVAN</t>
  </si>
  <si>
    <t>DURU 1+1 4LU GUZELLIK SABUN LOTUS 400GR</t>
  </si>
  <si>
    <t>Sudenaz KEPEZ</t>
  </si>
  <si>
    <t>Sude TANUĞUR</t>
  </si>
  <si>
    <t>Veli ERSLAN</t>
  </si>
  <si>
    <t>Şaban BÜYÜKGENÇOĞLU</t>
  </si>
  <si>
    <t>Enes BARDAKCI</t>
  </si>
  <si>
    <t>Beyza nur TINKIR</t>
  </si>
  <si>
    <t>SELIN KOKU GIDERICI ISLAK MENDIL 3 LU</t>
  </si>
  <si>
    <t>Yavuz RÜZGAR</t>
  </si>
  <si>
    <t>KOMILI ISLAK TEMIZLIK HAVLUSU 90 'LI %30 BED</t>
  </si>
  <si>
    <t>Şenay KARİP</t>
  </si>
  <si>
    <t>Şenay ISDAŞ</t>
  </si>
  <si>
    <t>Beren DURSUN</t>
  </si>
  <si>
    <t>Zümra KÖKPINAR</t>
  </si>
  <si>
    <t>Sevgi BRUNSON</t>
  </si>
  <si>
    <t>Beyza SARIBIYIK</t>
  </si>
  <si>
    <t>Münevver KIRMIZIYÜZ</t>
  </si>
  <si>
    <t>Aysel TAŞKINSOY</t>
  </si>
  <si>
    <t>Sıraç GÖKBAŞ</t>
  </si>
  <si>
    <t>Okan ULUCAY</t>
  </si>
  <si>
    <t>Saniye KAYALAR</t>
  </si>
  <si>
    <t>Esra TOKNAR</t>
  </si>
  <si>
    <t>Fahrettin ĞÜVEN</t>
  </si>
  <si>
    <t>Boran PAYDAK</t>
  </si>
  <si>
    <t>Serhat BAKANYILDIZ</t>
  </si>
  <si>
    <t>Gülcan İLBUGA</t>
  </si>
  <si>
    <t>Serkan ÇATAKOĞLU</t>
  </si>
  <si>
    <t>Elif nur GONEN</t>
  </si>
  <si>
    <t>Semih ALABAY</t>
  </si>
  <si>
    <t>Aziz BOYDAK</t>
  </si>
  <si>
    <t>Poyraz KAMÇICI</t>
  </si>
  <si>
    <t>Volkan YENİGÜL</t>
  </si>
  <si>
    <t>Neriman UMURBEY</t>
  </si>
  <si>
    <t>Orhan GABAROĞLU</t>
  </si>
  <si>
    <t>Tuğba BALKIR</t>
  </si>
  <si>
    <t>Remzi HIZMAN</t>
  </si>
  <si>
    <t>Hacer ÖZBAYBURTLU</t>
  </si>
  <si>
    <t>Kazım ERKOMAY</t>
  </si>
  <si>
    <t>Ali BARBAK</t>
  </si>
  <si>
    <t>Nuri TEKGÖZ</t>
  </si>
  <si>
    <t>Hülya BARLİN</t>
  </si>
  <si>
    <t>Döndü SANCAKTAR</t>
  </si>
  <si>
    <t>ETI FORM PORTAKALLI BISKUVI 30 GR</t>
  </si>
  <si>
    <t>Fahrettin YAZMAZ</t>
  </si>
  <si>
    <t>Haydar BAŞLAR</t>
  </si>
  <si>
    <t>Hamit GÜMÜŞDAĞ</t>
  </si>
  <si>
    <t>Eymen KOLAĞASI</t>
  </si>
  <si>
    <t>Vedat HOROZ</t>
  </si>
  <si>
    <t>Beril YAVUNCU</t>
  </si>
  <si>
    <t>Muhammed Enes ÖZOCAK</t>
  </si>
  <si>
    <t>Enver İŞEN</t>
  </si>
  <si>
    <t>Ömer KALABEY</t>
  </si>
  <si>
    <t>Cemal KIRANARTLIGİLLER</t>
  </si>
  <si>
    <t>Ayhan KOSELE</t>
  </si>
  <si>
    <t>İpek FİDANBAY</t>
  </si>
  <si>
    <t>Neriman SOYILMAZ</t>
  </si>
  <si>
    <t>Ceren AŞAP</t>
  </si>
  <si>
    <t>Savaş ULUTEPE</t>
  </si>
  <si>
    <t>Narin MASAT</t>
  </si>
  <si>
    <t>Sevda FENAS</t>
  </si>
  <si>
    <t>Onur TOPAN</t>
  </si>
  <si>
    <t>Muzaffer KAHVECİ</t>
  </si>
  <si>
    <t>Burak KARABAY</t>
  </si>
  <si>
    <t>Erhan ÜRÜNLER</t>
  </si>
  <si>
    <t>Toprak BUGA</t>
  </si>
  <si>
    <t>KOSKA FISTIK KROKAN 50GR</t>
  </si>
  <si>
    <t>Kerem ÖZKAPI</t>
  </si>
  <si>
    <t>YAHYAOGLU 30 LU SMALL</t>
  </si>
  <si>
    <t>Necdet CİĞEROĞLU</t>
  </si>
  <si>
    <t>KOSKA HELVA KAKAOLU 1000 GR.</t>
  </si>
  <si>
    <t>Cennet TOMAK</t>
  </si>
  <si>
    <t>Anıl PAZARCI</t>
  </si>
  <si>
    <t>F NEFFIS KAKAOLU FINDIK KREMASI 400GR</t>
  </si>
  <si>
    <t>Semanur TURFANDA</t>
  </si>
  <si>
    <t>Mihriban ÇORLAK</t>
  </si>
  <si>
    <t>Beren KOCALAR</t>
  </si>
  <si>
    <t>Medine GÜRESİN</t>
  </si>
  <si>
    <t>KOSKA HELVA SADE 200 GR.</t>
  </si>
  <si>
    <t>Berivan TAŞABATLI</t>
  </si>
  <si>
    <t>Sevda ŞEREF</t>
  </si>
  <si>
    <t>KOSKA HELVA CEVIZLI</t>
  </si>
  <si>
    <t>Yıldız BALKAR</t>
  </si>
  <si>
    <t>Uğur ELEKTİRİK</t>
  </si>
  <si>
    <t>Asmin ABAYLI</t>
  </si>
  <si>
    <t>BAYCE 250GR SIYAH CAY</t>
  </si>
  <si>
    <t>Nazar GÜLGÖR</t>
  </si>
  <si>
    <t>BETA</t>
  </si>
  <si>
    <t>Fatma nur DUMANYEŞİL</t>
  </si>
  <si>
    <t>Fatih KARAYALÇIN</t>
  </si>
  <si>
    <t>DURU NATURAL GLISERIN BADEM 720 GR</t>
  </si>
  <si>
    <t>Şerafettin ASLANOGLU</t>
  </si>
  <si>
    <t>İkra BİRLİĞİ</t>
  </si>
  <si>
    <t>DURU GOURMET DUS JELI 500+250 VISNELI TURTA</t>
  </si>
  <si>
    <t>AROMA TROPIKAL VISNE KUTU 200ML</t>
  </si>
  <si>
    <t>SIGNAL D.F. DOUBLE ACTION</t>
  </si>
  <si>
    <t>Canan SARIKURT</t>
  </si>
  <si>
    <t>YAREN PERFECT SOSLUK SUTLUK 12 CM</t>
  </si>
  <si>
    <t>Serhat DAGDEVIREN</t>
  </si>
  <si>
    <t>Yağmur DİLCİ</t>
  </si>
  <si>
    <t>Berfin ÖZARABACI</t>
  </si>
  <si>
    <t>Hiranur KOSTİK</t>
  </si>
  <si>
    <t>Nehir TUKEL</t>
  </si>
  <si>
    <t>DEEP FRESH LIMON KOLONYASI PVC 325 ML</t>
  </si>
  <si>
    <t>Caner ARSAN</t>
  </si>
  <si>
    <t>YAREN ARTCRAFT DEKORLU SU BARDAGI 6LI</t>
  </si>
  <si>
    <t>Nazife ERPOLAT</t>
  </si>
  <si>
    <t>Arif TOKUCU</t>
  </si>
  <si>
    <t>Erhan GÜLYİĞİT</t>
  </si>
  <si>
    <t>BIZIM MUTFAK CORBA KOFTELI NOHUTLU LEBENIYE</t>
  </si>
  <si>
    <t>KARTAL MAKARNA MANTI 500GR</t>
  </si>
  <si>
    <t>Elanur KILIÇÇEKER</t>
  </si>
  <si>
    <t>KAVUN</t>
  </si>
  <si>
    <t>Berk AYDINOĞLU</t>
  </si>
  <si>
    <t>Samet KANGÜRÜ</t>
  </si>
  <si>
    <t>Hasan Hüseyin ALBAK</t>
  </si>
  <si>
    <t>Saniye İCAN</t>
  </si>
  <si>
    <t>Durmuş ÜRGEN</t>
  </si>
  <si>
    <t>Elif ada ALMADAĞI</t>
  </si>
  <si>
    <t>Veli ÇOĞLAN</t>
  </si>
  <si>
    <t>Mahir AYDINDAĞ</t>
  </si>
  <si>
    <t>Berra OKSAL</t>
  </si>
  <si>
    <t>Cem ESENYILDIZ</t>
  </si>
  <si>
    <t>SOLO SUPER PECETE 200ADET %20UCUZ</t>
  </si>
  <si>
    <t>BEBELAC 2 900 GR DEVAM SUTU</t>
  </si>
  <si>
    <t>BEBELAC 4 DEVAM SUTU 500 GR</t>
  </si>
  <si>
    <t>ORKID ULTRA PLATINUM COMFORT 8AD UZUN</t>
  </si>
  <si>
    <t>JOLY KANALLI KANATLI NORMAL 10 AD</t>
  </si>
  <si>
    <t>JOLY</t>
  </si>
  <si>
    <t>Bedriye ELAGÖZ</t>
  </si>
  <si>
    <t>SUTAS YOGURT 1KG TAVA SUTASKI</t>
  </si>
  <si>
    <t>SUTAS SUZME YOGURT 750 GR</t>
  </si>
  <si>
    <t>Memet ÇARGALLI</t>
  </si>
  <si>
    <t>PIKNIK 1415 YUMURTA FIRCASI</t>
  </si>
  <si>
    <t>Yağmur SOLUKCU</t>
  </si>
  <si>
    <t>Utku SAFRAN</t>
  </si>
  <si>
    <t>Serhat KOLUÇOLAK</t>
  </si>
  <si>
    <t>LİPTON BERRAK YEŞİL ÇAY BALLI 20LI</t>
  </si>
  <si>
    <t xml:space="preserve">AKDEM IHLAMUR 50GR YAPRAKLI </t>
  </si>
  <si>
    <t>Öznur ÖZBİLGİN</t>
  </si>
  <si>
    <t>Muharrem MUGALOĞLU</t>
  </si>
  <si>
    <t>Dursun GÜZYURDU</t>
  </si>
  <si>
    <t>Hatice kübra DADAŞ</t>
  </si>
  <si>
    <t>KENT 375 GR SEKER</t>
  </si>
  <si>
    <t>Yusuf Eymen MOR)</t>
  </si>
  <si>
    <t>ULKER 80 GR GOLDEN BITTER KARE ÇIK. A.FIST.</t>
  </si>
  <si>
    <t>Ömer Asaf KARADUT</t>
  </si>
  <si>
    <t>Devran İSKENDEROĞLU</t>
  </si>
  <si>
    <t>MILKA 80GR CIKOLATA SUTLU</t>
  </si>
  <si>
    <t>Nevin İĞDE</t>
  </si>
  <si>
    <t>Merve ŞERAL</t>
  </si>
  <si>
    <t>Sevil MUHÇEN</t>
  </si>
  <si>
    <t>Sıla ÇATAKOĞLU</t>
  </si>
  <si>
    <t>Bilal BADAR</t>
  </si>
  <si>
    <t>Gamze DOLUNAY</t>
  </si>
  <si>
    <t>Hamide SARGAN</t>
  </si>
  <si>
    <t>Belinay ALGIN</t>
  </si>
  <si>
    <t>ULKER DIDO TANE TANE CIKOLATA 96 GR</t>
  </si>
  <si>
    <t>Seval GEMİKSİZ</t>
  </si>
  <si>
    <t>Semiha SOYLAT</t>
  </si>
  <si>
    <t>Leyla BÖLÜK</t>
  </si>
  <si>
    <t>Aliye GÜNGÖRMEZ</t>
  </si>
  <si>
    <t>BAGDAT KEKIK 30GR</t>
  </si>
  <si>
    <t>Dudu AKBİLEK</t>
  </si>
  <si>
    <t>Sinan HANYILDIZ</t>
  </si>
  <si>
    <t>Hüseyin ÜNÜBÜYÜK</t>
  </si>
  <si>
    <t>BANAT SAPLI PASPAS</t>
  </si>
  <si>
    <t>Duru TURANİ</t>
  </si>
  <si>
    <t>BANAT YER SILECEGI 55 CM</t>
  </si>
  <si>
    <t>SITIL SPECIAL 60 GR K.KAHVE</t>
  </si>
  <si>
    <t>BANAT MIKROFIBER PASPAS MOP</t>
  </si>
  <si>
    <t>Hediye AKBEY</t>
  </si>
  <si>
    <t>Şükrü PASİNLİ</t>
  </si>
  <si>
    <t>KISMET PROFITEROL 300GR</t>
  </si>
  <si>
    <t>Yaren ÇANGIRILI</t>
  </si>
  <si>
    <t>Miraç SERTÖZ</t>
  </si>
  <si>
    <t>Abdulkadir REÇBER</t>
  </si>
  <si>
    <t>Doruk GÜMÜŞTOP</t>
  </si>
  <si>
    <t>Neşe BAKKALOGLU</t>
  </si>
  <si>
    <t>LAND LITE ELT/M-9W</t>
  </si>
  <si>
    <t>Tugay DERDİYOK</t>
  </si>
  <si>
    <t>TAT HASLANMIS NOHUT 850 GR</t>
  </si>
  <si>
    <t>Gözde KOÇAKBÜLBÜL</t>
  </si>
  <si>
    <t>HERO MUZLU PIRINCLI DEVAM 250GR</t>
  </si>
  <si>
    <t>Azad ÇAVAN</t>
  </si>
  <si>
    <t>HAZIR MAMALAR</t>
  </si>
  <si>
    <t>HERO BABY MEYVELI 8 TAHILLI 500 GR</t>
  </si>
  <si>
    <t>ARI 12 VIT.6 MIN.PIRINC UNU 125 GR SUTLU ELMALI</t>
  </si>
  <si>
    <t>ARI</t>
  </si>
  <si>
    <t>ARI PATATES NISASTASI 200GR</t>
  </si>
  <si>
    <t>HERO BABY SUTLU PIRINÇLI 500 GR</t>
  </si>
  <si>
    <t>HERO GOGLY PIRINC UNU ELMA</t>
  </si>
  <si>
    <t>ARI 12 VIT.6 MIN.SUTLU PIRINC UNU 250 GR</t>
  </si>
  <si>
    <t>HERO BAYBY MEYMELI TAHILLI 125 GR</t>
  </si>
  <si>
    <t>Nilgün TEPECİ</t>
  </si>
  <si>
    <t>HERO BABY KARISIK MEYVE 125 GR</t>
  </si>
  <si>
    <t>HERO BABY 8 TAHILLI SUTLU PEYNIRLI PEKMEZLI 250 GR</t>
  </si>
  <si>
    <t>Nihat YARDIM</t>
  </si>
  <si>
    <t>ARI 12 VIT.6 MIN.7 TAHILLI 250 GR</t>
  </si>
  <si>
    <t>Serap VARAL</t>
  </si>
  <si>
    <t>ARI 12 VIT.6 MIN.SUTLU BALLI IRMIK 250 GR</t>
  </si>
  <si>
    <t>ARI 12 VIT.6 MIN.SUTLU-MUZLU G 250 GR</t>
  </si>
  <si>
    <t>Esma nur YUVALAKLIOĞLU</t>
  </si>
  <si>
    <t>ARI 12 VIT.6 MIN.SUTLU KARISIKSEBZELI 250 GR</t>
  </si>
  <si>
    <t>Nazlı ECESOY</t>
  </si>
  <si>
    <t>Öznur YENİŞEN</t>
  </si>
  <si>
    <t>Hayriye İLYAS</t>
  </si>
  <si>
    <t>Feyza DENİZEL</t>
  </si>
  <si>
    <t>İrfan ŞAHIN</t>
  </si>
  <si>
    <t>Emine ÜZEN</t>
  </si>
  <si>
    <t xml:space="preserve">HOBBY SAMPUAN PROTEIN 700 ML ISIRGAN OZLU </t>
  </si>
  <si>
    <t>Halil YAZBAHAR</t>
  </si>
  <si>
    <t>Elif su ÇALANGU</t>
  </si>
  <si>
    <t>Niyazi SÖNMEZIŞIK</t>
  </si>
  <si>
    <t>NESCAFE GOLD 200GR ALANA COFFEE MATE 200GR HEDIYE</t>
  </si>
  <si>
    <t>Sude naz BATUR</t>
  </si>
  <si>
    <t>KOSKA RECEL GUL 760 GR</t>
  </si>
  <si>
    <t>Remziye CANBULAN</t>
  </si>
  <si>
    <t>KOSKA RECEL KARADUT 380 GR</t>
  </si>
  <si>
    <t>SENER RECEL 380 GR CILEK</t>
  </si>
  <si>
    <t>Turgay GEZİCİ</t>
  </si>
  <si>
    <t>Esma URLU</t>
  </si>
  <si>
    <t>Keziban ATÇI</t>
  </si>
  <si>
    <t>JACOBS MONARCH 2GR.</t>
  </si>
  <si>
    <t>Lütfiye ÖZARABACI</t>
  </si>
  <si>
    <t>Alya MART</t>
  </si>
  <si>
    <t>İlhan ALTINISIK</t>
  </si>
  <si>
    <t>Sinan BOSTANLIK</t>
  </si>
  <si>
    <t>Semiha ÜSTÜNSOY</t>
  </si>
  <si>
    <t>Sümeyye MORAL</t>
  </si>
  <si>
    <t>Hatice SANDUVAÇ</t>
  </si>
  <si>
    <t>Hatice kübra BAHÇIVAN</t>
  </si>
  <si>
    <t>Sudenur KOÇBAY</t>
  </si>
  <si>
    <t>COLGATE D.M.COCUKLAR ICIN 50 ML</t>
  </si>
  <si>
    <t>BIZIM MUTFAK CITR PANE HARCI 100 GR</t>
  </si>
  <si>
    <t>Neriman ÇAKTI</t>
  </si>
  <si>
    <t>K.PLAST COP TORBASI STD JUMBO BOY</t>
  </si>
  <si>
    <t>Şengül DERVİŞOGLU</t>
  </si>
  <si>
    <t>Melek ALBAŞ</t>
  </si>
  <si>
    <t>LAND LITE ELH/M-8W</t>
  </si>
  <si>
    <t>Şenay TANRIÖREN</t>
  </si>
  <si>
    <t>OLCA BIBER SALCASI 900 GR TATLI</t>
  </si>
  <si>
    <t>ELIDOR 350ML SAMP. YUMUSAK VE IPEKSI</t>
  </si>
  <si>
    <t>Hava ELVEREN</t>
  </si>
  <si>
    <t>EGOS SAC JOLESI400 MLCOK SERT</t>
  </si>
  <si>
    <t>Canan ERDİŞ</t>
  </si>
  <si>
    <t>Şeyma TOPRAK</t>
  </si>
  <si>
    <t>Beyza ALTINÇEKİÇ</t>
  </si>
  <si>
    <t>LAND LITE ELT/M-15W</t>
  </si>
  <si>
    <t>Meltem UNER</t>
  </si>
  <si>
    <t>Gözde KAŞIKÇI</t>
  </si>
  <si>
    <t>Elifnur IŞILDAK</t>
  </si>
  <si>
    <t>Selahattin MADENÜS</t>
  </si>
  <si>
    <t>Fatmanur KURU</t>
  </si>
  <si>
    <t>Kemal ÜÇTEPE</t>
  </si>
  <si>
    <t>Yusuf Eymen KARAÇİVİ</t>
  </si>
  <si>
    <t>Gülhan SÖNDÜR</t>
  </si>
  <si>
    <t>Esra KIYMAZ</t>
  </si>
  <si>
    <t>Büşra HEPAĞARTAN</t>
  </si>
  <si>
    <t>Muhammed Emin BUDAK</t>
  </si>
  <si>
    <t>Arin CİBİL</t>
  </si>
  <si>
    <t>TUZOT 200 GR KLASIK ÇEŞNİ</t>
  </si>
  <si>
    <t>TUZOT</t>
  </si>
  <si>
    <t>KNORR BASAMEL SOS 75GR</t>
  </si>
  <si>
    <t>Muhammet Ali PEKÖZ</t>
  </si>
  <si>
    <t>Ayfer DAGDEVIREN</t>
  </si>
  <si>
    <t>Fırat AKÇELİK</t>
  </si>
  <si>
    <t>Birsen ALTUNTEŞİF</t>
  </si>
  <si>
    <t>COLGATE D.M OPTIK BEYAZ 2'LI OZEL PAKET</t>
  </si>
  <si>
    <t>Kamil ATİL</t>
  </si>
  <si>
    <t>Remzi KILICASLAN</t>
  </si>
  <si>
    <t>Savaş GÜRÇOĞLU</t>
  </si>
  <si>
    <t>BAGDAT COREK OTU 90GR</t>
  </si>
  <si>
    <t>COOK YAGLI PISIRME KAGIDI KESILMIS</t>
  </si>
  <si>
    <t>Müzeyyen MARCUSSI</t>
  </si>
  <si>
    <t>Ceren KİRİŞ</t>
  </si>
  <si>
    <t>CALVE KETÇAP 400GR SADE</t>
  </si>
  <si>
    <t>Elif su HASPOLATLI</t>
  </si>
  <si>
    <t>Semanur KÜSER</t>
  </si>
  <si>
    <t>Döndü AYBAŞ</t>
  </si>
  <si>
    <t>Mertcan BIÇAK</t>
  </si>
  <si>
    <t>İsmet SİVİŞ</t>
  </si>
  <si>
    <t>Muhammed Emin İLATA</t>
  </si>
  <si>
    <t>SANA KASE MARGARIN 250 GR.</t>
  </si>
  <si>
    <t>SUTAS BUYUMIX 6 LI SEFTALI-KAYSI YENI</t>
  </si>
  <si>
    <t>Emirhan UZDEMİR</t>
  </si>
  <si>
    <t>Hatice DİKKAYA</t>
  </si>
  <si>
    <t>Tansu YUVAKGİL</t>
  </si>
  <si>
    <t>Ayhan BAHADIR</t>
  </si>
  <si>
    <t>Ersin REŞİTOĞLU</t>
  </si>
  <si>
    <t>Hayriye EMEKTAR</t>
  </si>
  <si>
    <t>Hacer KEPOĞLU</t>
  </si>
  <si>
    <t>Berke CENGİZER</t>
  </si>
  <si>
    <t>Güllü BAĞDEM</t>
  </si>
  <si>
    <t>REIS BORULCE FASULYE 1KG</t>
  </si>
  <si>
    <t>Ali Eymen KURTARICI</t>
  </si>
  <si>
    <t>Feride HASTAŞ</t>
  </si>
  <si>
    <t>DOMESTOS YUZEY TEMIZLEYICI 1 LT AKTIF</t>
  </si>
  <si>
    <t>Resul AYSU</t>
  </si>
  <si>
    <t>VERNEL 1.5LT MAX ROYAL GUL</t>
  </si>
  <si>
    <t>VERNEL 1LT LAVANTA&amp;VANILYA YUMUSATICI</t>
  </si>
  <si>
    <t>Şenay ARPAÇIKTAŞ</t>
  </si>
  <si>
    <t>FAX SIVI SABUN INCI 500ML</t>
  </si>
  <si>
    <t>FUSE TEA 330 ML KARPUZ</t>
  </si>
  <si>
    <t>Muhammed Talha TAŞAR</t>
  </si>
  <si>
    <t>Döne ALTIKULAÇ</t>
  </si>
  <si>
    <t>YUMOS 2 LT CICEK BAHCESI YUMUSATICI YENI</t>
  </si>
  <si>
    <t>LOFÇALI ARAP SABUNU KASE 750 ML</t>
  </si>
  <si>
    <t>Yasemin KUMBAS</t>
  </si>
  <si>
    <t>CAMSIL YEDEK SISE 1 LT.</t>
  </si>
  <si>
    <t>Yeter KÜÇÜKKURT</t>
  </si>
  <si>
    <t>Musa HAMANLI</t>
  </si>
  <si>
    <t>Metin AYTAÇ</t>
  </si>
  <si>
    <t>Yaşar ORTAŞ</t>
  </si>
  <si>
    <t>Sedef KİTİR</t>
  </si>
  <si>
    <t>Sedanur GÖZÖNÜNDE</t>
  </si>
  <si>
    <t>Salim BOĞAZLIYANLIOĞLU</t>
  </si>
  <si>
    <t>YORSAN KASAR PEYNIR 700GR</t>
  </si>
  <si>
    <t>Halit BABAOĞLU</t>
  </si>
  <si>
    <t>Hamide CEBE</t>
  </si>
  <si>
    <t>Esila PİNYAL</t>
  </si>
  <si>
    <t>Esra ÖCEŞ</t>
  </si>
  <si>
    <t>Tuana BALİ</t>
  </si>
  <si>
    <t>Gizem KOKBORU</t>
  </si>
  <si>
    <t>Erhan ORTAKLIĞI</t>
  </si>
  <si>
    <t>Çağla ÜNNÜ</t>
  </si>
  <si>
    <t>Nisa KASAPOĞLU</t>
  </si>
  <si>
    <t>ULKER YUPO JELLY CILEK 80 GR</t>
  </si>
  <si>
    <t>HALK BEBE BISKUVISI 900 GR</t>
  </si>
  <si>
    <t>Aliye BEGİSİ</t>
  </si>
  <si>
    <t>Medine PEHLEVAN</t>
  </si>
  <si>
    <t>Esma nur KURTDERE</t>
  </si>
  <si>
    <t>Demet KARABİYK</t>
  </si>
  <si>
    <t>Hiranur AZARIBABEREH</t>
  </si>
  <si>
    <t>Rabia AYVALI</t>
  </si>
  <si>
    <t>Necdet KROVASAKI</t>
  </si>
  <si>
    <t>Elif KONUK</t>
  </si>
  <si>
    <t>WELLA KOLESTON 7/64 MAXI</t>
  </si>
  <si>
    <t>Medine MERMERTAŞ</t>
  </si>
  <si>
    <t>Naime OYGUR</t>
  </si>
  <si>
    <t>Hatice kübra KARATATAR</t>
  </si>
  <si>
    <t>TAMEK DİLİMLİ JALAPENO TURŞU 370 CC</t>
  </si>
  <si>
    <t>DARDANEL TON 2*160GR.EKO</t>
  </si>
  <si>
    <t>Berk ATAHAN</t>
  </si>
  <si>
    <t>TAT KETCAP 345 GR.ACILI</t>
  </si>
  <si>
    <t>Baran KUNDUZ</t>
  </si>
  <si>
    <t>Aslıhan DİDİN</t>
  </si>
  <si>
    <t>F SAFF YUMUSATICI 1 LT.SENSETIVE</t>
  </si>
  <si>
    <t>Azad ZİLAN</t>
  </si>
  <si>
    <t>BINGOSIL FRESH 3LT.PEMBE DUSLER</t>
  </si>
  <si>
    <t>Gizem GÜDER</t>
  </si>
  <si>
    <t>Ravza AYYILDIZ</t>
  </si>
  <si>
    <t>Zahide CARDAK</t>
  </si>
  <si>
    <t>Naz ERDUMAN</t>
  </si>
  <si>
    <t>DALIN BEBE SAMPUANI KREMSIZ 500ML</t>
  </si>
  <si>
    <t>DALIN BEBEK SAMPUANI 1000ML.</t>
  </si>
  <si>
    <t>Özgür HAFIZOĞLU</t>
  </si>
  <si>
    <t>UNI KULAK CUBUGU 100 ADET</t>
  </si>
  <si>
    <t>WEE 761 PIPETLI BARDAK</t>
  </si>
  <si>
    <t xml:space="preserve">WEE PUDRA </t>
  </si>
  <si>
    <t>Kübra AYİT</t>
  </si>
  <si>
    <t>WEE CAM BIBERONU</t>
  </si>
  <si>
    <t>KOMILI RIVIERA Z.YAG 1 LT. PET</t>
  </si>
  <si>
    <t>Bünyamin BİLGİLİER</t>
  </si>
  <si>
    <t>DURU BEYAZ 700 GR KLASIK SABUN + ARKO KREM</t>
  </si>
  <si>
    <t>Gülay MAKAL</t>
  </si>
  <si>
    <t>ICIM M.SUYU 1000ML PORTAKAL</t>
  </si>
  <si>
    <t>BINGO 5 KG AUTOMAT SENSITIVE</t>
  </si>
  <si>
    <t>OMO MATIK 5KG YUMOS</t>
  </si>
  <si>
    <t>Huriye AKFIRTINA</t>
  </si>
  <si>
    <t>Semanur CIPIL</t>
  </si>
  <si>
    <t>BIZDEN PUDRA SEKERI 250 GR</t>
  </si>
  <si>
    <t>Sebahattin EVRAN</t>
  </si>
  <si>
    <t>KOSKA KECIBOYNUZU 800GR.PEKMEZ</t>
  </si>
  <si>
    <t>Fikriye KAYMAKÇALAN</t>
  </si>
  <si>
    <t>KOMILI SIZMA ZEYTINYAG 1LT.PET</t>
  </si>
  <si>
    <t>Fatma ATACAN</t>
  </si>
  <si>
    <t>PINAR DENGE LAKTOZSUZ SUT 500ML</t>
  </si>
  <si>
    <t>Remziye SANHAL</t>
  </si>
  <si>
    <t>Emircan PUĞAÇA</t>
  </si>
  <si>
    <t>Selçuk PEMBEÇİÇEK</t>
  </si>
  <si>
    <t>Ceylin KİPRİT</t>
  </si>
  <si>
    <t>Nilüfer TEPECİ</t>
  </si>
  <si>
    <t>LUX SABUN 90 GR UZUM OZLU</t>
  </si>
  <si>
    <t>ULKER HANIMELLER TUZLU KURABIYE</t>
  </si>
  <si>
    <t>ULKER IKRAM 101 KAKAO/FINDIK 100GR</t>
  </si>
  <si>
    <t>Feride KOCAPAŞ</t>
  </si>
  <si>
    <t>Ufuk ZABUN</t>
  </si>
  <si>
    <t>Aysun TUZLA</t>
  </si>
  <si>
    <t>Şahin YAKUPOGLU</t>
  </si>
  <si>
    <t>Emrah HASEKİZ</t>
  </si>
  <si>
    <t>UNO PREMİUM ÇAVDARLI EKMEK 480GR</t>
  </si>
  <si>
    <t>ULKER PROBIS PROTEINLI BISKUVI 30 GR</t>
  </si>
  <si>
    <t>Aslıhan BİLALOGLU</t>
  </si>
  <si>
    <t>SEK KREMA 1/5</t>
  </si>
  <si>
    <t>Miray ELGÜC</t>
  </si>
  <si>
    <t>PORTAKAL WASHİNGTON</t>
  </si>
  <si>
    <t>Zehra SÜRAHİ</t>
  </si>
  <si>
    <t>Mehmet Efe GÖNGÖR</t>
  </si>
  <si>
    <t>Rumeysa KUNDAKÇI</t>
  </si>
  <si>
    <t>Makbule SIVACI</t>
  </si>
  <si>
    <t>Aziz ÖZİŞ</t>
  </si>
  <si>
    <t>Berke ACAR</t>
  </si>
  <si>
    <t>Elif ada ALAY</t>
  </si>
  <si>
    <t>Sebahat İÇKE</t>
  </si>
  <si>
    <t>Emircan KARAMARLI</t>
  </si>
  <si>
    <t>Hiranur DONDURAN</t>
  </si>
  <si>
    <t>ARKO TRAS KREMI 100 ML SENSITIVE</t>
  </si>
  <si>
    <t>Eren BROWN</t>
  </si>
  <si>
    <t>Lina KOLSUZ</t>
  </si>
  <si>
    <t>Sibel ÜSTEPE</t>
  </si>
  <si>
    <t>F NEFFIS FILIZ ÇAY 500GR</t>
  </si>
  <si>
    <t>NIVEA LIP DUDAK KORU STAR FRUITS</t>
  </si>
  <si>
    <t>Şahin KARGI</t>
  </si>
  <si>
    <t>Serpil KÖMMECİ</t>
  </si>
  <si>
    <t>Hasan ŞENAY</t>
  </si>
  <si>
    <t>Suat BAYRAKOĞLU</t>
  </si>
  <si>
    <t>Beyzanur BÜYÜKBOYRAZ</t>
  </si>
  <si>
    <t>TEKEL 2000 LACIVERT UZUN</t>
  </si>
  <si>
    <t>Duygu MARAŞ</t>
  </si>
  <si>
    <t>Cafer İLKBAHAR</t>
  </si>
  <si>
    <t>DOGUS KIRAZ SAPLI YESIL CAY 20'LI</t>
  </si>
  <si>
    <t>LARK KISA BLUE TAG</t>
  </si>
  <si>
    <t>Batuhan ALTINLI</t>
  </si>
  <si>
    <t>Yüksel ŞARAPÇIOĞLU</t>
  </si>
  <si>
    <t>Güneş KARABÖRKLÜ</t>
  </si>
  <si>
    <t>ULKER METRO KARAMEL 19 GR</t>
  </si>
  <si>
    <t>Ceylan ÇATMA</t>
  </si>
  <si>
    <t>NESTLE 80GR BITTER CIKOLATA108</t>
  </si>
  <si>
    <t>NESTLE 90GR DAMAK A.FISTIK</t>
  </si>
  <si>
    <t>NESTLE NESQUIK 180 GR KAKAOLU</t>
  </si>
  <si>
    <t>Arya ÖZKARAFAKI</t>
  </si>
  <si>
    <t>CAKMAK MUTFAK</t>
  </si>
  <si>
    <t>Azra PAZAR</t>
  </si>
  <si>
    <t>BESLER DILIMLI SUCUK 330GR</t>
  </si>
  <si>
    <t>TILLO 1275 CAMASIR IPI ORGULU 10 ME</t>
  </si>
  <si>
    <t>Makbule ŞEHİT</t>
  </si>
  <si>
    <t>Nurten KONAÇ</t>
  </si>
  <si>
    <t>S.BRITE CIRTCIRTLI MIKROFİBER YER TEM SIS.</t>
  </si>
  <si>
    <t>S.BRITE COKAMACLI ELDIVEN 7</t>
  </si>
  <si>
    <t>GOODY ETLI KEDI MAMASI</t>
  </si>
  <si>
    <t>GOODY</t>
  </si>
  <si>
    <t>KEDİ MAMALARI</t>
  </si>
  <si>
    <t>DR.OETKER CREME OLE CILEK 110GR</t>
  </si>
  <si>
    <t>Abdurrahman ATLANTİK</t>
  </si>
  <si>
    <t>Şilan CENKER</t>
  </si>
  <si>
    <t>Cuma İŞLEYEN</t>
  </si>
  <si>
    <t>Fahrettin TANYER</t>
  </si>
  <si>
    <t>EDIRNE YARDIMCI İNEK PEYNİR VAKUMLU</t>
  </si>
  <si>
    <t>ULKER COKOKREM KASE 100GR.-54-</t>
  </si>
  <si>
    <t>SAFRANBOLU CEVİZLİ LOKUM 450 GR</t>
  </si>
  <si>
    <t>Adem CİGER</t>
  </si>
  <si>
    <t>KOSKA YAZ HELVASI MEYVELI 500GR</t>
  </si>
  <si>
    <t>Nazmiye ARGIT</t>
  </si>
  <si>
    <t>SARELLE DUO 350 GR</t>
  </si>
  <si>
    <t>KARAAGAC KAKAOLU HELVA 500GR</t>
  </si>
  <si>
    <t>Ezel ERGOVAN</t>
  </si>
  <si>
    <t>DURACELL 4LI KALEM PIL AA LR6</t>
  </si>
  <si>
    <t>Taha APARI</t>
  </si>
  <si>
    <t>Muhammed Talha DADAĞLIO</t>
  </si>
  <si>
    <t>RUFFLES KETÇAP CESNILI 119GR</t>
  </si>
  <si>
    <t>Esila ANGI</t>
  </si>
  <si>
    <t>EGE BAGLARI UZUM SIRKESI 2LT.</t>
  </si>
  <si>
    <t>EGE UNLU</t>
  </si>
  <si>
    <t>Adnan MUTUGAN</t>
  </si>
  <si>
    <t>SITIL ECO PACK FARELL ISLAK MENDIL HED.</t>
  </si>
  <si>
    <t>Mustafa İLGÜN</t>
  </si>
  <si>
    <t>Mehmet Efe ARSLANBAŞ</t>
  </si>
  <si>
    <t>Nazar ASLANOĞLU</t>
  </si>
  <si>
    <t>SUTAS TATLIMMM MUZLU 4*75 GR</t>
  </si>
  <si>
    <t>GLADE EL. ODA PARF.+POT-PORI</t>
  </si>
  <si>
    <t>AIR WICK AQUA MIST COOL LINEN</t>
  </si>
  <si>
    <t>YUMOS SPREY COMFORT SPRING 500ML</t>
  </si>
  <si>
    <t>Beril KARAMARLI</t>
  </si>
  <si>
    <t>Taner AKBEY</t>
  </si>
  <si>
    <t>Deniz UZAMIŞ</t>
  </si>
  <si>
    <t>ELSEVE KOFRE 360 ML SAMP.ARGININE+200 ML SAC KREMI</t>
  </si>
  <si>
    <t>Esma nur KEŞOĞLU</t>
  </si>
  <si>
    <t>Azra ELKAY</t>
  </si>
  <si>
    <t>AIR WICK RENK VEREN MUM 155ML KARAMEL</t>
  </si>
  <si>
    <t>Berat GIYIN</t>
  </si>
  <si>
    <t>IPANA PRO-EXPERT 100 ML.</t>
  </si>
  <si>
    <t>Muharrem BAŞKAYA</t>
  </si>
  <si>
    <t>Sabri TARAKCI</t>
  </si>
  <si>
    <t>Nisa SARIALİ</t>
  </si>
  <si>
    <t>Beren NAMELİ</t>
  </si>
  <si>
    <t>Nisa ÇÖTEN</t>
  </si>
  <si>
    <t>Ezgi KARABAĞLI</t>
  </si>
  <si>
    <t xml:space="preserve">PRINGLES 165 GR TEXAS </t>
  </si>
  <si>
    <t>TAMEK KONSR PATLICAN KIZRTM.215 GR</t>
  </si>
  <si>
    <t>Fikriye ARSOY</t>
  </si>
  <si>
    <t>TAT KÖY DOMATES SALCASI 560 GR.CAM</t>
  </si>
  <si>
    <t>Nehir ÖZBAYİZ</t>
  </si>
  <si>
    <t>KAR PATOS ROLLS 76GR. ACILI</t>
  </si>
  <si>
    <t>Ravza HAKSAVUNUR</t>
  </si>
  <si>
    <t>Leyla KONURALP</t>
  </si>
  <si>
    <t>İkranur SARIDEVE</t>
  </si>
  <si>
    <t>Adnan AHMEDİ</t>
  </si>
  <si>
    <t>Ensar NAYMA</t>
  </si>
  <si>
    <t>Eda ASKER</t>
  </si>
  <si>
    <t>Bülent DİNEROL</t>
  </si>
  <si>
    <t>Tuncay ÖZĞÜ</t>
  </si>
  <si>
    <t>Ömer Halis BAŞSAVCILIĞI</t>
  </si>
  <si>
    <t>Efe KOSKA</t>
  </si>
  <si>
    <t>AKAT GARDI SAC SPREYI 180GR YAGLI</t>
  </si>
  <si>
    <t>Ali KÜÇÜKTIĞLI</t>
  </si>
  <si>
    <t>KNORR SALATA SOSU S-S. 5 LI</t>
  </si>
  <si>
    <t>Hamza GÜLERKAYA</t>
  </si>
  <si>
    <t>FERSAN ELMA SIRKESI 500 ML CAM</t>
  </si>
  <si>
    <t>Erhan KACER</t>
  </si>
  <si>
    <t>Elif nur CELBİŞ</t>
  </si>
  <si>
    <t>ERNET REZERVUAR BLOK DEODORANT</t>
  </si>
  <si>
    <t>BAGDAT KIMYON 90GR</t>
  </si>
  <si>
    <t>TAMEK KETCAP 500 GR</t>
  </si>
  <si>
    <t>Hatice kübra GÜVENDİ</t>
  </si>
  <si>
    <t>Celal PEKÇAĞLAYAN</t>
  </si>
  <si>
    <t>Asel SASA</t>
  </si>
  <si>
    <t>Yusuf Eymen BAĞDAT</t>
  </si>
  <si>
    <t>ARGEM METAL MASA</t>
  </si>
  <si>
    <t>ARGEM KUCUK METAL LAVABO SUZGECI</t>
  </si>
  <si>
    <t>Yeliz ÖZYOLCUOĞLU</t>
  </si>
  <si>
    <t>ARGEM METAL SUZGEC NO 2</t>
  </si>
  <si>
    <t>F SAFF SIVI EL SABUNU MEYVE AROMALI 500ML</t>
  </si>
  <si>
    <t>PAM SIVI SABUN 400ML TROPIKAL</t>
  </si>
  <si>
    <t>ARGEM PIPETLI BARDAK</t>
  </si>
  <si>
    <t>Zekiye KARABAYIR</t>
  </si>
  <si>
    <t>FERSAN NAR EKSILI SOS 2'LI PAKET 430 GR</t>
  </si>
  <si>
    <t>ARKO MEN BANYO TIRAS BICAGI 5'LI</t>
  </si>
  <si>
    <t>Zerda CARDAK</t>
  </si>
  <si>
    <t>Hayriye DÜLGERGİL</t>
  </si>
  <si>
    <t>NESTLE NESFIT BUGDAY PIRINC 250 GR</t>
  </si>
  <si>
    <t>KENT OLIPS POSET C VITAMIN 40GR</t>
  </si>
  <si>
    <t>KENT OLIPS BALLI &amp; LIMON AROMALI 40GR</t>
  </si>
  <si>
    <t>Nuray CELEBİOĞLU</t>
  </si>
  <si>
    <t>Şerife PEHLİVANLI</t>
  </si>
  <si>
    <t>Cemile HASBEK</t>
  </si>
  <si>
    <t>Çiğdem GİLGEL</t>
  </si>
  <si>
    <t>Rüzgar GÖKKUŞ</t>
  </si>
  <si>
    <t>Muhammed Eymen MUSAOĞLU</t>
  </si>
  <si>
    <t>İsmail BEGİSİ</t>
  </si>
  <si>
    <t>Doruk GÖNENEN</t>
  </si>
  <si>
    <t>Batuhan PARLAKPOLAT</t>
  </si>
  <si>
    <t>Halit AKBEY</t>
  </si>
  <si>
    <t>DOVE DEO SPREY ORİGİNAL 100 ML</t>
  </si>
  <si>
    <t>Fahrettin ARICAN</t>
  </si>
  <si>
    <t>WELLA TUP SAC BOYASI 8.1KULLU KUMRA</t>
  </si>
  <si>
    <t>Gülten ÇAGLAR</t>
  </si>
  <si>
    <t>PERMATIK TEKLI 5LI POSET</t>
  </si>
  <si>
    <t>Safiye KEMALOĞLU</t>
  </si>
  <si>
    <t>ARGEM DOGAL CIRA</t>
  </si>
  <si>
    <t>Erdoğan ÇÖMEN</t>
  </si>
  <si>
    <t>BIZIM KIRMIZI MERCIMEK 1KG</t>
  </si>
  <si>
    <t>Arzu SARIDUMAN</t>
  </si>
  <si>
    <t>Buğlem AKBEY</t>
  </si>
  <si>
    <t>Demet NAYİR</t>
  </si>
  <si>
    <t>Baran ERGÖNÜL</t>
  </si>
  <si>
    <t>Cemre İLKAYA</t>
  </si>
  <si>
    <t>Kayra DİNÇDOĞAN</t>
  </si>
  <si>
    <t>Berk DEMİRDAĞ</t>
  </si>
  <si>
    <t>BIZIM KETCAP 750GR + MAYONEZ 650 GR</t>
  </si>
  <si>
    <t>WELLA KOLESTON 4/0 MAXI</t>
  </si>
  <si>
    <t>Döne GÜNEK</t>
  </si>
  <si>
    <t>GARNIER SAC BOYA 5.52 CIKOLATA KAHVE</t>
  </si>
  <si>
    <t>Çetin HÖKTEM</t>
  </si>
  <si>
    <t>Nazmiye YURTBULMUŞ</t>
  </si>
  <si>
    <t>Naz BOYOĞLU</t>
  </si>
  <si>
    <t>Muhammed Emin UYKUTAN</t>
  </si>
  <si>
    <t>Haydar İLİTAŞ</t>
  </si>
  <si>
    <t>BIZIM MISIROZU YAG 2 LT.PET</t>
  </si>
  <si>
    <t>Ela nur SEREK</t>
  </si>
  <si>
    <t>Asmin ÇİFTÇİOĞLU</t>
  </si>
  <si>
    <t>Nurcan ÇELİKBAĞ</t>
  </si>
  <si>
    <t>HUNER MARGARIN 250 GR. PAKET</t>
  </si>
  <si>
    <t>İhsan YIDIZ</t>
  </si>
  <si>
    <t>BINGOSOFT 1LT KIS SURPRIZI</t>
  </si>
  <si>
    <t>ARIEL PROFESSIONAL SIVI 1 LT</t>
  </si>
  <si>
    <t>BINGO SIVI DET.4 LT.SIYAH</t>
  </si>
  <si>
    <t>BINGOSOFT 1LT.SENSITIVE YUMUSATICI</t>
  </si>
  <si>
    <t>Toprak AKAŞEN</t>
  </si>
  <si>
    <t>ARGEM VANTUZ POMPA KUCUK</t>
  </si>
  <si>
    <t>BAYAN LIKRALI CORAP</t>
  </si>
  <si>
    <t>CAPPY M.SUYU 200ML KAYISI</t>
  </si>
  <si>
    <t>ICIM LINK AROMA 250ML VISNE</t>
  </si>
  <si>
    <t>Kezban MANGIR</t>
  </si>
  <si>
    <t>HALK GOFRET MUZLU 120GR</t>
  </si>
  <si>
    <t>Cihan KÜMELER</t>
  </si>
  <si>
    <t>Ayhan KÖSALI</t>
  </si>
  <si>
    <t>CIF KREM 500 ML AMONYAKLI</t>
  </si>
  <si>
    <t>CIF KREM DOGAL SERI 500 ML</t>
  </si>
  <si>
    <t>NIX SODA MATIK 750 KG</t>
  </si>
  <si>
    <t>LOFÇALI SODA MATIK 500 GR</t>
  </si>
  <si>
    <t>ARTCRAFT TRUVA CAM KASE RENKLI 6 LI</t>
  </si>
  <si>
    <t>ARTCRAF SU BARDAGI KELEBEK 6'LI</t>
  </si>
  <si>
    <t>ARTCRAFT CAY BARDAGI DIVA 6'LI</t>
  </si>
  <si>
    <t>Necati KAYABAŞIOĞLU</t>
  </si>
  <si>
    <t>MAVI YESIL LIGHT BISKUVI KAKAO KR. KEP.BİS.90 GR</t>
  </si>
  <si>
    <t>Mertcan KALSİN</t>
  </si>
  <si>
    <t>Fırat İLYAZ</t>
  </si>
  <si>
    <t>Duygu DİKKELEŞ</t>
  </si>
  <si>
    <t>SENER UZUM PEKMEZI 400 GR</t>
  </si>
  <si>
    <t>Resul AKBEY</t>
  </si>
  <si>
    <t>Muhammet Ali GENAY</t>
  </si>
  <si>
    <t>CARTE DOR PUDING KAKAOLU 154 GR.</t>
  </si>
  <si>
    <t>Sudenur KERTMEN</t>
  </si>
  <si>
    <t>Döndü GİRAY</t>
  </si>
  <si>
    <t>Ercan BEGEN</t>
  </si>
  <si>
    <t>Necla EFEKAN</t>
  </si>
  <si>
    <t>Mertcan ASLANKANDEMIR</t>
  </si>
  <si>
    <t>Selim YAMULA</t>
  </si>
  <si>
    <t>ICIM KEFIR SUT 275 ML SISE</t>
  </si>
  <si>
    <t>Nazife ÇATIKKAYA</t>
  </si>
  <si>
    <t>Hatice KARPUZ</t>
  </si>
  <si>
    <t>İlyas AKBEY</t>
  </si>
  <si>
    <t>Nevzat PALANDUZ</t>
  </si>
  <si>
    <t>ULKER MIX KRAKER 150GR 574-1</t>
  </si>
  <si>
    <t xml:space="preserve">ULKER GOFRET 220 GR VANILYA </t>
  </si>
  <si>
    <t>Özlem UCEVİZ</t>
  </si>
  <si>
    <t>Can BOZBAŞ</t>
  </si>
  <si>
    <t>Nazmiye ADİLOGLU</t>
  </si>
  <si>
    <t>Memet TEYYAR</t>
  </si>
  <si>
    <t>Funda KOÇAR</t>
  </si>
  <si>
    <t>Selim AKBEY</t>
  </si>
  <si>
    <t>Berivan ÖĞRETEN</t>
  </si>
  <si>
    <t>KUZU FILOTO</t>
  </si>
  <si>
    <t xml:space="preserve">SELPAK 32 LI TUV.KAGIDI </t>
  </si>
  <si>
    <t>Tuncay ALEMİNYUM</t>
  </si>
  <si>
    <t>CAMEL KISA BOX</t>
  </si>
  <si>
    <t>DOGUS B.LABEL 25LI 2 PAKET</t>
  </si>
  <si>
    <t>SOKE UN 5KG</t>
  </si>
  <si>
    <t>Muhammed Eymen ÜREGİL</t>
  </si>
  <si>
    <t>Emre ÇİFTCİGİL</t>
  </si>
  <si>
    <t>CANBEBE MAX TEMIZLIK HAVLUSU 88</t>
  </si>
  <si>
    <t>Sebahattin KARAKOZ</t>
  </si>
  <si>
    <t>Edanur COŞKUNÇAY</t>
  </si>
  <si>
    <t>ORKID YAPRAK LIGHT BAHAR CICEKLERI</t>
  </si>
  <si>
    <t>ORKID MAXI KANATLI GECE 8 LI</t>
  </si>
  <si>
    <t>ORKID ULTRA KANATLI NORMAL EKO 20 ADET</t>
  </si>
  <si>
    <t>Sümeyye BİTGUL</t>
  </si>
  <si>
    <t>KENT 375 GR MISS BONBON KAHVELI SUTLU BONBON</t>
  </si>
  <si>
    <t>PINAR MANGAL SUCUK</t>
  </si>
  <si>
    <t>Ertuğrul GÜRBÜZLER</t>
  </si>
  <si>
    <t>Hatice YAPALI</t>
  </si>
  <si>
    <t>H.SAKIR SAC KREMI BAL VE YUMURTA OZLU</t>
  </si>
  <si>
    <t xml:space="preserve">EXTREM SAC BAKIM YAGI </t>
  </si>
  <si>
    <t>EXTREM</t>
  </si>
  <si>
    <t>Sema İRİBOY</t>
  </si>
  <si>
    <t>Muhammed Enes MARANKOZ</t>
  </si>
  <si>
    <t>Kerim AKBEY</t>
  </si>
  <si>
    <t>Berfin SONKUPU</t>
  </si>
  <si>
    <t>KOSLA VANISH HALI MAKİNE 900 ML</t>
  </si>
  <si>
    <t>Birgül EBEPERİ</t>
  </si>
  <si>
    <t>HALI ŞAMPUAN</t>
  </si>
  <si>
    <t>BINGO ULTRA CAM.SUYU 750 ML BANYO</t>
  </si>
  <si>
    <t>Yeşim ŞABANOVA</t>
  </si>
  <si>
    <t>DOGUS FORM TEA 20 POSET CILEKLI</t>
  </si>
  <si>
    <t>LD GRAY UZUN</t>
  </si>
  <si>
    <t>Gülhan DEĞİRMENDERE</t>
  </si>
  <si>
    <t>Özlem ŞEVİK</t>
  </si>
  <si>
    <t>DOGUS TOMURCUK EARL GREY TEN. KUTU 125 GR</t>
  </si>
  <si>
    <t>LİPTON DOĞU KARADENİZ POUCH 100'LÜ</t>
  </si>
  <si>
    <t>Saliha KAYIR</t>
  </si>
  <si>
    <t>Fikriye ÖZDENHOŞ</t>
  </si>
  <si>
    <t>Eyüp ALTINALAN</t>
  </si>
  <si>
    <t>Duran MISTINCIK</t>
  </si>
  <si>
    <t>Utku OLGUN</t>
  </si>
  <si>
    <t>Tunahan ÖZERDEM</t>
  </si>
  <si>
    <t>Yeliz YOKUŞ</t>
  </si>
  <si>
    <t>KEBIR YOGURT 1000 GR.</t>
  </si>
  <si>
    <t>Nebahat SALGIR</t>
  </si>
  <si>
    <t>Mine CAMDALLİ</t>
  </si>
  <si>
    <t>SUTAS UCGEN ERITME PEYNIRI</t>
  </si>
  <si>
    <t>Ömer YENİGÜN</t>
  </si>
  <si>
    <t>HEAD SHOULDERS 400ML LIMON TAZELIGI</t>
  </si>
  <si>
    <t>Şevval SECİLİR</t>
  </si>
  <si>
    <t>HOBBY CLASSIC LOSYON 300 ML</t>
  </si>
  <si>
    <t>Kadir AÇAN</t>
  </si>
  <si>
    <t>PINAR BEYAZ PEYNIR 8*20GR.</t>
  </si>
  <si>
    <t>İbrahim Halil ETİK</t>
  </si>
  <si>
    <t>AKAT GARDI SAC SPREYI 450 ML</t>
  </si>
  <si>
    <t>Sümeyye SÜRMELİOĞLU</t>
  </si>
  <si>
    <t>ELIDOR 700ML SAMP. ISILDAYAN PARLAKLIK FIRÇA HEDİY</t>
  </si>
  <si>
    <t>Duru ALAGÖZ</t>
  </si>
  <si>
    <t>Aslı GÜNE</t>
  </si>
  <si>
    <t>COLGATE MAXFRESH 125ML COOL MINT</t>
  </si>
  <si>
    <t>TAMEK KONSR YAPRAK SARMA 200GR</t>
  </si>
  <si>
    <t>DİSNEY ÇİLEK AROMALI SÜT 200ML</t>
  </si>
  <si>
    <t>Hatice kübra ALMADAĞI</t>
  </si>
  <si>
    <t>PINAR UCGEN PEYNIR CHEDDARLI 8 LI</t>
  </si>
  <si>
    <t>H.SAKIR SAMP.IN1 KEPEK ADACAYI</t>
  </si>
  <si>
    <t>Arda SALGIR</t>
  </si>
  <si>
    <t>Tülay KIROGLU</t>
  </si>
  <si>
    <t>K.KUKRER ELMA SIRKE 500ML CAM</t>
  </si>
  <si>
    <t>Ahmet ÇAŞKURLU</t>
  </si>
  <si>
    <t>Muammer UMUTLU</t>
  </si>
  <si>
    <t>HEAD SHOULDERS 400ML ERKEKLER ICIN</t>
  </si>
  <si>
    <t>Yusuf Ali ÇILDIR</t>
  </si>
  <si>
    <t>Miray KIVRAKOĞLU</t>
  </si>
  <si>
    <t>Rabia SARKIN</t>
  </si>
  <si>
    <t>GLADE AUTOMATIC SPREY 3 AL 2 ODE SIGARA K YOK EDER</t>
  </si>
  <si>
    <t>Sefa PEHLİVAN</t>
  </si>
  <si>
    <t xml:space="preserve">KITEL </t>
  </si>
  <si>
    <t>Kenan ÇOPURO</t>
  </si>
  <si>
    <t>Eda SAGÜN</t>
  </si>
  <si>
    <t>SENSODYNE BEYAZLATICI 100 ML</t>
  </si>
  <si>
    <t xml:space="preserve">PANTENE 400ML SAMPUAN NEM TERAPISI </t>
  </si>
  <si>
    <t>ELIDOR 1000ML SAMP.IŞILDAYAN PARLAKLIK</t>
  </si>
  <si>
    <t>ELSEVE ANINDA ONAR.BAKIM COLOR-VIVE 300ML</t>
  </si>
  <si>
    <t>DOVE SAMPUAN 400ML BOYALI SACLAR</t>
  </si>
  <si>
    <t>Güneş SANCAKTAR</t>
  </si>
  <si>
    <t>Ümit ERGENE</t>
  </si>
  <si>
    <t>Tahsin BAĞRIYANIK</t>
  </si>
  <si>
    <t>COLGATE TOTAL 125 ML P.TEMIZLIK 1 ALANA 1BEDAVA</t>
  </si>
  <si>
    <t>Nermin ISTI</t>
  </si>
  <si>
    <t>FIDANLAR YENI BAHAR 50 GR</t>
  </si>
  <si>
    <t>SENSODYNE JEL BEYAZLATICI 100 ML</t>
  </si>
  <si>
    <t>SENSODYNE JEL COKLU 100 ML</t>
  </si>
  <si>
    <t>SITIL PREMIUM PARLATICI SUNGER KUTULU KAHVE</t>
  </si>
  <si>
    <t>KOSKA RECEL INCIR 380 GR</t>
  </si>
  <si>
    <t>KOSKA RECEL AYVA 380 GR</t>
  </si>
  <si>
    <t>Burak DEĞİRMENCİOĞLU</t>
  </si>
  <si>
    <t>Beren KILIÇKESER</t>
  </si>
  <si>
    <t>DOVE BODY SILK KREM 150 ML KVNZ</t>
  </si>
  <si>
    <t>MR.MUSCLE KLOZET JEL CITRUS</t>
  </si>
  <si>
    <t>Sıla DİŞÇEKEN</t>
  </si>
  <si>
    <t>ORAL-B GARGARA 3D WHITE LUXE 250 ML</t>
  </si>
  <si>
    <t>AĞIZ SULARI</t>
  </si>
  <si>
    <t>Mesut ÖZET</t>
  </si>
  <si>
    <t>Elife AĞIRTOPÇU</t>
  </si>
  <si>
    <t>İhsan ŞENGEL</t>
  </si>
  <si>
    <t>Sedanur BARUTOĞLU</t>
  </si>
  <si>
    <t xml:space="preserve">F SAFF KARTON BARDAK </t>
  </si>
  <si>
    <t>Münevver ÖZTEKTEN</t>
  </si>
  <si>
    <t>SERA FIRIN TORBASI</t>
  </si>
  <si>
    <t>DOVE SAMPUAN 700ML 2SI 1 ARADA KEPEGE KARSI</t>
  </si>
  <si>
    <t>Merve GÜLÇİN</t>
  </si>
  <si>
    <t>Yavuz Selim KOCAEREN</t>
  </si>
  <si>
    <t>Özlem KEPEZ</t>
  </si>
  <si>
    <t>DR.OETKER PUDING CILEKLI 125GR</t>
  </si>
  <si>
    <t>Beyzanur UZUNDAĞ</t>
  </si>
  <si>
    <t>Kübra KALTAKKIRAN</t>
  </si>
  <si>
    <t>F NEFFIS TAHIN 550 GR</t>
  </si>
  <si>
    <t>Şerafettin TAPTIK</t>
  </si>
  <si>
    <t>Elifsu TENDOĞAN</t>
  </si>
  <si>
    <t>Gökçe NURTAŞ</t>
  </si>
  <si>
    <t>Serpil ÖZTAŞKIN</t>
  </si>
  <si>
    <t>Tansu NAKİBOGLU</t>
  </si>
  <si>
    <t>NASCITA FAR APLIKATORU 5'LI</t>
  </si>
  <si>
    <t>COLGATE D.F. DISETI RAHATLIGI 1+1 GUM COMFORT</t>
  </si>
  <si>
    <t>LUX SABUN 90 GR KIRAZ OZLU</t>
  </si>
  <si>
    <t>ULKER HANIMELLER 110 GR.118-</t>
  </si>
  <si>
    <t>Serhat HANEDAR</t>
  </si>
  <si>
    <t>Nevzat GÖZKENÇ</t>
  </si>
  <si>
    <t>Muhammet Emin ŞANDIROĞLU</t>
  </si>
  <si>
    <t>Şaziye CAPAR</t>
  </si>
  <si>
    <t>Nebahat İÇİNGİR</t>
  </si>
  <si>
    <t>Tolga DEMİRBULUTÇU</t>
  </si>
  <si>
    <t>Aliye AKÇAKOCA</t>
  </si>
  <si>
    <t>Gülcan EVRUK</t>
  </si>
  <si>
    <t>Hilal DİRİLİK</t>
  </si>
  <si>
    <t>ETI CRAX COK INCE SADE KRAKER 40GR</t>
  </si>
  <si>
    <t>ETI NEGRO MINI 40 GR</t>
  </si>
  <si>
    <t>Sema KAVACIK</t>
  </si>
  <si>
    <t>Hasan Hüseyin YAVUZCAN</t>
  </si>
  <si>
    <t>Saadet MUNANOĞLU</t>
  </si>
  <si>
    <t>ARTCRAFT CAY BARDAGIM OPTIKLI</t>
  </si>
  <si>
    <t>H.SAKIR DUS JELI SUT HANIMELI 250ML</t>
  </si>
  <si>
    <t>FAX 5 LI GUZELLIK SABUNU MUGE 350 GR</t>
  </si>
  <si>
    <t>Ezgi CİHAN</t>
  </si>
  <si>
    <t>K.KUKRER NAR EKSILI SOS 250 ML.</t>
  </si>
  <si>
    <t>Hakan KARASÖĞÜT</t>
  </si>
  <si>
    <t>Selda BABER</t>
  </si>
  <si>
    <t>Huriye KOZAK</t>
  </si>
  <si>
    <t>Atakan EMEKTAR</t>
  </si>
  <si>
    <t>PINAR CESNI KETCAP 500 GR</t>
  </si>
  <si>
    <t>İlhan ŞANLITÜRK</t>
  </si>
  <si>
    <t>REXONA WOMEN SEXY DEO 150 ML</t>
  </si>
  <si>
    <t>Deniz AŞÇIL</t>
  </si>
  <si>
    <t>Sinem KANDÖKER</t>
  </si>
  <si>
    <t>Berk İLETMİŞ</t>
  </si>
  <si>
    <t>Bülent HASÖKSÜZ</t>
  </si>
  <si>
    <t>EMOTION DEO SPREY 150ML ROMANCE</t>
  </si>
  <si>
    <t>Taner İNCEBACAK</t>
  </si>
  <si>
    <t>WELLA KOLESTON KOPUK BOYA 8/0 ACIK KUMRAL</t>
  </si>
  <si>
    <t>Alperen YANGINCI</t>
  </si>
  <si>
    <t>Nuran TANRIBAKAN</t>
  </si>
  <si>
    <t>PENGUEN TURSU AVRUPA 670 GR</t>
  </si>
  <si>
    <t>Zübeyde OYGUR</t>
  </si>
  <si>
    <t>Neslihan ÇATIR</t>
  </si>
  <si>
    <t>Eslem DİKDOĞMUŞ</t>
  </si>
  <si>
    <t>Yıldız ÜNLÜOĞLU</t>
  </si>
  <si>
    <t>Necati KOCOĞLU</t>
  </si>
  <si>
    <t>Cemile SÜZEN</t>
  </si>
  <si>
    <t>Kerim HASPAL</t>
  </si>
  <si>
    <t>Sultan SOYKATIRICI</t>
  </si>
  <si>
    <t>Berke ERÇAĞ</t>
  </si>
  <si>
    <t>Ayaz AKBEY</t>
  </si>
  <si>
    <t>Şeyma ARAN</t>
  </si>
  <si>
    <t>Necla ARKIŞ</t>
  </si>
  <si>
    <t>Eren ÇOLAKOĞLU</t>
  </si>
  <si>
    <t>Yusuf AVANAZ</t>
  </si>
  <si>
    <t>Gülşen FEDA</t>
  </si>
  <si>
    <t>Muhammed Yusuf KİNİŞ</t>
  </si>
  <si>
    <t>Ayten NALBULAN</t>
  </si>
  <si>
    <t>Rojin İZCİMEN</t>
  </si>
  <si>
    <t>Nazlıcan DAĞCI</t>
  </si>
  <si>
    <t>Muhammet Emin SATANA</t>
  </si>
  <si>
    <t>H.SAKIR SIVI SAB. 400ML H.CEVIZ</t>
  </si>
  <si>
    <t>Mehtap AKBELEN</t>
  </si>
  <si>
    <t>BINGOSIL FRESH 1LT ATES CICEKLERI</t>
  </si>
  <si>
    <t>Amine GABİN</t>
  </si>
  <si>
    <t>VERNEL 4LT GULUN BUYUSU YUMUSATICI</t>
  </si>
  <si>
    <t>Nisa KARADAYILMAZ</t>
  </si>
  <si>
    <t>VERNEL 4LT HİBİSKUS GÜL YUMUSATICI</t>
  </si>
  <si>
    <t>VERNEL 2LT MAVI ESINTI YUMUSATICI</t>
  </si>
  <si>
    <t xml:space="preserve">FAX SIVI EL SABUNU 2 KG CREAM </t>
  </si>
  <si>
    <t>ARGEM KREMA POMPASI</t>
  </si>
  <si>
    <t>Aysun MİNİMİNİ</t>
  </si>
  <si>
    <t>Gülhan KARABAY</t>
  </si>
  <si>
    <t>İkra KAPICIOĞLU</t>
  </si>
  <si>
    <t>Ferdi KARTAL</t>
  </si>
  <si>
    <t>PENGUEN TURSU ACI BIBER 300G</t>
  </si>
  <si>
    <t>PINAR HARDAL 175GR CAM</t>
  </si>
  <si>
    <t>Sefa PEKSEN</t>
  </si>
  <si>
    <t>Şule EBİÇ</t>
  </si>
  <si>
    <t>Yusuf Ali CAFEROĞLU</t>
  </si>
  <si>
    <t>Niyazi KANTOĞLU</t>
  </si>
  <si>
    <t>Yüksel ÖDÜL</t>
  </si>
  <si>
    <t>Buse SALCAN</t>
  </si>
  <si>
    <t>Rojin NALDEMİRCİ</t>
  </si>
  <si>
    <t>Çetin MATA</t>
  </si>
  <si>
    <t>Necdet BADEM</t>
  </si>
  <si>
    <t>Ebru BARAK</t>
  </si>
  <si>
    <t>Umut KÜTAHNECİ</t>
  </si>
  <si>
    <t>Durmuş AKDAŞ</t>
  </si>
  <si>
    <t>Sedanur ALİBEYOĞLU</t>
  </si>
  <si>
    <t>Rabia AYATAN</t>
  </si>
  <si>
    <t>Eslem KOYSÜREN</t>
  </si>
  <si>
    <t>Adil ERADAMLAR</t>
  </si>
  <si>
    <t>Tayfun AKÇAN</t>
  </si>
  <si>
    <t>Feyza BAYTEKİN</t>
  </si>
  <si>
    <t>Remzi GÖGSU</t>
  </si>
  <si>
    <t>Damla KUNDURACI</t>
  </si>
  <si>
    <t>Yusuf Ali ALTINÇELİK</t>
  </si>
  <si>
    <t>SEK SUT LIGHT 200 ML. DAYANIKLI</t>
  </si>
  <si>
    <t>Zilan SARITAŞ</t>
  </si>
  <si>
    <t>Yasemin BEZEN</t>
  </si>
  <si>
    <t>Niyazi ÖZHÖBEK</t>
  </si>
  <si>
    <t>Buse MERİC</t>
  </si>
  <si>
    <t>ULKER IKRAM 400GR FINDIK KREMALI</t>
  </si>
  <si>
    <t>Meltem NEVRUZOĞLU</t>
  </si>
  <si>
    <t>Medine SEHER</t>
  </si>
  <si>
    <t>Ezgi AKSİT</t>
  </si>
  <si>
    <t>Erdem MAYDA</t>
  </si>
  <si>
    <t>BORCAM FIRIN KABI 59084</t>
  </si>
  <si>
    <t>Mina TAYGÜN</t>
  </si>
  <si>
    <t>MARET FISTIKLI SALAM 250G</t>
  </si>
  <si>
    <t>Atakan TODURGA</t>
  </si>
  <si>
    <t>Esra ALATEPE</t>
  </si>
  <si>
    <t>COLGATE D.F. ZIGZAG 2+1 ORTA</t>
  </si>
  <si>
    <t>Ersin ÇAGLARIRMAK</t>
  </si>
  <si>
    <t>Necdet İPEKCİ</t>
  </si>
  <si>
    <t>Fevzi BİDECİ</t>
  </si>
  <si>
    <t>DURU 460 GR FRUITY GUZELLIK SABUNU</t>
  </si>
  <si>
    <t>Döne ÖZPOZAN</t>
  </si>
  <si>
    <t>Tuğçe KALENDAR</t>
  </si>
  <si>
    <t>Tülin DOĞRAMA</t>
  </si>
  <si>
    <t>BINGOSIL KREM 470ML.AMONYAKLI YENI</t>
  </si>
  <si>
    <t>Volkan ENGİZ</t>
  </si>
  <si>
    <t>ARIEL MATIK 5 KG BEYAZ CICEKLER 3 D ACTIVES</t>
  </si>
  <si>
    <t>Ayşegül İŞLETMESİ</t>
  </si>
  <si>
    <t>Sedat BİRSAYIN</t>
  </si>
  <si>
    <t>Cemil PELİN</t>
  </si>
  <si>
    <t>SENER HARNUP PEKMEZI 400 GR</t>
  </si>
  <si>
    <t>Şeyma KÖREMEZLİ</t>
  </si>
  <si>
    <t>Çetin ÇAKIRTAŞ</t>
  </si>
  <si>
    <t>Nevin AKCIN</t>
  </si>
  <si>
    <t>ICIM PUDING MUZLU 125GR</t>
  </si>
  <si>
    <t>Erkan HOCAOĞULLARI</t>
  </si>
  <si>
    <t>Tülin SOYUÇEŞMELİ</t>
  </si>
  <si>
    <t>Sare ULUGAĞ</t>
  </si>
  <si>
    <t>Levent GUNEŞ</t>
  </si>
  <si>
    <t>İrem İŞLEYEN</t>
  </si>
  <si>
    <t>Kübra BAHARAT</t>
  </si>
  <si>
    <t>Ümit UMURBEY</t>
  </si>
  <si>
    <t>İzzet NAHİT</t>
  </si>
  <si>
    <t>Salih TULUK</t>
  </si>
  <si>
    <t>Arya TOZLU</t>
  </si>
  <si>
    <t>İkranur KOLÇAK</t>
  </si>
  <si>
    <t>Cengiz BUGUR</t>
  </si>
  <si>
    <t>Demet GEÇEN</t>
  </si>
  <si>
    <t>Mahmut BÜYÜKDERE</t>
  </si>
  <si>
    <t>Leyla BAŞSAKA</t>
  </si>
  <si>
    <t>BİEN CROISSANT DOUBLE 50GR</t>
  </si>
  <si>
    <t>ULKER CICI BALIK KRAKER 145GR</t>
  </si>
  <si>
    <t>Nihat GELİNLİ</t>
  </si>
  <si>
    <t>Burcu SUNAYOL</t>
  </si>
  <si>
    <t>Enes BİÇER</t>
  </si>
  <si>
    <t>Necdet AYSEN</t>
  </si>
  <si>
    <t>Adem BULAM</t>
  </si>
  <si>
    <t>Muhammet Emin PLEVNE</t>
  </si>
  <si>
    <t>Belinay EYÜPREİSOĞLU</t>
  </si>
  <si>
    <t>Kadir ÖZTEL</t>
  </si>
  <si>
    <t>Tunahan DERİNOLUK</t>
  </si>
  <si>
    <t>CIF SIVI KREM C.SUYU KATKILI 500ML</t>
  </si>
  <si>
    <t>Mustafa ÇAVDARLI</t>
  </si>
  <si>
    <t>SIGNAL D.F.SENSITIVE ULTRA REACH</t>
  </si>
  <si>
    <t>Seval AKIL</t>
  </si>
  <si>
    <t>Alper ÇETİNSOY</t>
  </si>
  <si>
    <t>Neslihan KUNDAK</t>
  </si>
  <si>
    <t>Aysel TUREL</t>
  </si>
  <si>
    <t>Suna AVCILAR</t>
  </si>
  <si>
    <t>Nazar SEVİLEN</t>
  </si>
  <si>
    <t>FAX 5 LI GUZELLIK SABUN LAVANTA 350 GR</t>
  </si>
  <si>
    <t>Melike KAMBUR</t>
  </si>
  <si>
    <t>Ayten BİLGİR</t>
  </si>
  <si>
    <t>Özlem CAKMAN</t>
  </si>
  <si>
    <t>Abdulkadir MERAY</t>
  </si>
  <si>
    <t>Serdar KURAN</t>
  </si>
  <si>
    <t>Muhammed Enes AKÇİN</t>
  </si>
  <si>
    <t>Kevser ÖGREDEN</t>
  </si>
  <si>
    <t>Aysima GÜNER</t>
  </si>
  <si>
    <t>Sefa İLBAĞI</t>
  </si>
  <si>
    <t>Zümra TAŞLIK</t>
  </si>
  <si>
    <t>Şevket KÜLÜN</t>
  </si>
  <si>
    <t>ETI CAY KEYFI KAKAOLU KURABIYE 141 GR</t>
  </si>
  <si>
    <t>Safiye ÖZTOPRAK</t>
  </si>
  <si>
    <t>Rüzgar CIRCIROĞLU</t>
  </si>
  <si>
    <t>Mehmet Can ALİFAKİOĞLU</t>
  </si>
  <si>
    <t>Birgül BİNİÇİ</t>
  </si>
  <si>
    <t>Ramazan CEBER</t>
  </si>
  <si>
    <t>Miray KAHRİMAN</t>
  </si>
  <si>
    <t>Zahide KÖSALI</t>
  </si>
  <si>
    <t>Eslem ÖZÇAĞLI</t>
  </si>
  <si>
    <t>Döne AŞIĞ</t>
  </si>
  <si>
    <t>Sefa AKALINLI</t>
  </si>
  <si>
    <t>Oğuzhan SULAR</t>
  </si>
  <si>
    <t>DIMES 1 LT MEYVE SUYU PORTAKAL</t>
  </si>
  <si>
    <t>YAREN RENGA MOR BOYALI TUZLUK 90CC</t>
  </si>
  <si>
    <t>Veli VATANSEVER</t>
  </si>
  <si>
    <t>Birol TAVUS</t>
  </si>
  <si>
    <t>Zübeyde ORCEN</t>
  </si>
  <si>
    <t>Aylin YİLDİZ</t>
  </si>
  <si>
    <t>Hava YERGÜN</t>
  </si>
  <si>
    <t>Aleyna KARADOĞAN</t>
  </si>
  <si>
    <t>İhsan BAŞTURK</t>
  </si>
  <si>
    <t>Esila ALTINÖZEN</t>
  </si>
  <si>
    <t>Kamil HASTORUN</t>
  </si>
  <si>
    <t>Pakize AKTEPE</t>
  </si>
  <si>
    <t>Volkan KİNEŞCİ</t>
  </si>
  <si>
    <t>Gülşen KAMBEROĞLU</t>
  </si>
  <si>
    <t>Yeter BAYCU</t>
  </si>
  <si>
    <t>Semih GİDENAYAK</t>
  </si>
  <si>
    <t>Ceylan GÖNÜLTUNÇ</t>
  </si>
  <si>
    <t>Kuzey KURBET</t>
  </si>
  <si>
    <t>İlker AKARÇAY</t>
  </si>
  <si>
    <t>Sinem MELEMİŞ</t>
  </si>
  <si>
    <t>Adil KARAKAYACI</t>
  </si>
  <si>
    <t>Gülcan ARIKOÇ</t>
  </si>
  <si>
    <t>Erdi AKCİN</t>
  </si>
  <si>
    <t>Arzu ALPER</t>
  </si>
  <si>
    <t>Funda YALÇINTAŞ</t>
  </si>
  <si>
    <t>Elife AKBEY</t>
  </si>
  <si>
    <t>Necdet TEKE</t>
  </si>
  <si>
    <t>Yağız ARMUTLU</t>
  </si>
  <si>
    <t>Çiğdem BİNAT</t>
  </si>
  <si>
    <t>SARAY PRENS BISK.4'LU</t>
  </si>
  <si>
    <t>Rıza BÖLEK</t>
  </si>
  <si>
    <t>PINAR ORGANIK SUT 1000ML</t>
  </si>
  <si>
    <t>Görkem SAFKAN</t>
  </si>
  <si>
    <t>Kaan İRGEN</t>
  </si>
  <si>
    <t>Mehmet Can TOĞAN</t>
  </si>
  <si>
    <t>Ömer Halis ERKIRKLAR</t>
  </si>
  <si>
    <t>Hasan Hüseyin SARIYILDIRIM</t>
  </si>
  <si>
    <t>Selma KULTAN</t>
  </si>
  <si>
    <t>Nehir SONUÇ</t>
  </si>
  <si>
    <t>Cemile YAZAN</t>
  </si>
  <si>
    <t>Ebrar SAYİT</t>
  </si>
  <si>
    <t>Erkan CANAVARTEPE</t>
  </si>
  <si>
    <t>Ezgi SODAN</t>
  </si>
  <si>
    <t>Yunus KOLOT</t>
  </si>
  <si>
    <t>Nazmiye YILMAZER</t>
  </si>
  <si>
    <t>Evren GÜLAÇTI</t>
  </si>
  <si>
    <t>Gözde ÇAYIR</t>
  </si>
  <si>
    <t>Nurettin ALTUNBAŞAK</t>
  </si>
  <si>
    <t>Miray SERTÖZ</t>
  </si>
  <si>
    <t>ULKER HALLEY -340- 30 GR</t>
  </si>
  <si>
    <t>İkranur DOLANER</t>
  </si>
  <si>
    <t>İpek ÖRDEKBOY</t>
  </si>
  <si>
    <t>Şevval YILMA</t>
  </si>
  <si>
    <t>Cuma BALTAOĞLU</t>
  </si>
  <si>
    <t>Ravza BAYRACI</t>
  </si>
  <si>
    <t>Enes ZERRİN</t>
  </si>
  <si>
    <t>Zafer CAKIR</t>
  </si>
  <si>
    <t>Eray KÖYÖNÜ</t>
  </si>
  <si>
    <t>Metin KAYIRHAN</t>
  </si>
  <si>
    <t>Barış ÇEÇEN</t>
  </si>
  <si>
    <t>Egemen TÜTÜN</t>
  </si>
  <si>
    <t>Necati ÇÖVÜT</t>
  </si>
  <si>
    <t>Burcu ŞAVPAN</t>
  </si>
  <si>
    <t>İhsan ULUDOĞAN</t>
  </si>
  <si>
    <t>HALK M. SUYU 200ML YENI KAYISI</t>
  </si>
  <si>
    <t>Semiha ÖZSAVAŞ</t>
  </si>
  <si>
    <t>Ekrem FATTAHOĞLU</t>
  </si>
  <si>
    <t>Muhammed ÖZBİLMEZ</t>
  </si>
  <si>
    <t>H.SAKIR DUS JELI 250ML H.CEVİZI SUTU</t>
  </si>
  <si>
    <t>Gülseren YANIKOĞLU</t>
  </si>
  <si>
    <t>Emin EĞERCİ</t>
  </si>
  <si>
    <t>Bilal GÜZELDAL</t>
  </si>
  <si>
    <t>Diyar ASDEMİR</t>
  </si>
  <si>
    <t>İkranur GENAY</t>
  </si>
  <si>
    <t>Muhammet YAYCIOĞLU</t>
  </si>
  <si>
    <t xml:space="preserve">PALMOLIVE SAB.90GR.NATURALS ROSE </t>
  </si>
  <si>
    <t>Eslem MAKİNİST</t>
  </si>
  <si>
    <t>Elif naz VEKLİ</t>
  </si>
  <si>
    <t>Serap GÖKNAR</t>
  </si>
  <si>
    <t>Sare DEDELER</t>
  </si>
  <si>
    <t>Ercan SIĞIRCI</t>
  </si>
  <si>
    <t>Baran ŞAHRA</t>
  </si>
  <si>
    <t>Aydın YURTDAŞ</t>
  </si>
  <si>
    <t>Özlem İLBAY</t>
  </si>
  <si>
    <t>Nazmiye DEDER</t>
  </si>
  <si>
    <t>Helin UÇGUN</t>
  </si>
  <si>
    <t>Burhan NÜKTE</t>
  </si>
  <si>
    <t>Sudenaz BAŞBÜLBÜL</t>
  </si>
  <si>
    <t>Gülşah ALÇAKIR</t>
  </si>
  <si>
    <t>Hanife HASGÜMÜŞ</t>
  </si>
  <si>
    <t>Meral TOPCUOĞLU</t>
  </si>
  <si>
    <t>Serpil BOZTÜRK</t>
  </si>
  <si>
    <t>PIKNIK 111 LUKS KURDAN</t>
  </si>
  <si>
    <t>Faruk CANAT</t>
  </si>
  <si>
    <t>Eda BADAR</t>
  </si>
  <si>
    <t>Ege ZİYARETÇİ</t>
  </si>
  <si>
    <t>Melike ŞALO</t>
  </si>
  <si>
    <t>Meltem DOYGUN</t>
  </si>
  <si>
    <t>Abdulkadir BEKTAŞ</t>
  </si>
  <si>
    <t>İbrahim AKBEY</t>
  </si>
  <si>
    <t>Mertcan KAVRAK</t>
  </si>
  <si>
    <t>Şenay ÜNALAN</t>
  </si>
  <si>
    <t>Berat ÇAPIN</t>
  </si>
  <si>
    <t>Recep ÖNDER</t>
  </si>
  <si>
    <t>Tunahan CEPÇİ</t>
  </si>
  <si>
    <t>Adil KIZGIN</t>
  </si>
  <si>
    <t>Uğur ÇATAL</t>
  </si>
  <si>
    <t>Esra ERBEN</t>
  </si>
  <si>
    <t>Dilek GENÇTÜRK</t>
  </si>
  <si>
    <t>Yıldız KİRAZ</t>
  </si>
  <si>
    <t>PASTAVILLA ARPA SEHRIYE</t>
  </si>
  <si>
    <t>Münevver ÇATALYÜREK</t>
  </si>
  <si>
    <t>Şeyma SAVRANLAR</t>
  </si>
  <si>
    <t>Şevket KURTULUŞ</t>
  </si>
  <si>
    <t>Kezban YÜZÜBENLİ</t>
  </si>
  <si>
    <t>Güler AKYASAN</t>
  </si>
  <si>
    <t>Sebahat USLU</t>
  </si>
  <si>
    <t>Elmas KATI</t>
  </si>
  <si>
    <t>Kadir KACAPAŞ</t>
  </si>
  <si>
    <t>Adnan KARAASLAN</t>
  </si>
  <si>
    <t>Pakize KADİROĞLU</t>
  </si>
  <si>
    <t>Hava İŞLETİCİ</t>
  </si>
  <si>
    <t>Yusuf OĞUZÖNDER</t>
  </si>
  <si>
    <t>Nihal YÖNCE</t>
  </si>
  <si>
    <t>Ayhan GENÇASLAN</t>
  </si>
  <si>
    <t>PINAR PIKNIK BAL 6 LI</t>
  </si>
  <si>
    <t>Volkan ÖZÜBERİK</t>
  </si>
  <si>
    <t>SUPER FRESH KAYSERİ MANTI 450 GR</t>
  </si>
  <si>
    <t>Merve PIRIM</t>
  </si>
  <si>
    <t>Emrah ALGANTEKİN</t>
  </si>
  <si>
    <t>Ufuk ADIM</t>
  </si>
  <si>
    <t>Derin TAŞTEKİN</t>
  </si>
  <si>
    <t>Nazmiye İKİZLER</t>
  </si>
  <si>
    <t>Dilan KOŞUM</t>
  </si>
  <si>
    <t>Elif BAYİK</t>
  </si>
  <si>
    <t>Caner DİVRİK</t>
  </si>
  <si>
    <t>Merve DOLANBAY</t>
  </si>
  <si>
    <t>Ela EROK</t>
  </si>
  <si>
    <t>SOLO ULTRA HAVLU 12 LI</t>
  </si>
  <si>
    <t>Abdulsamet ÖZKAPI</t>
  </si>
  <si>
    <t>Meral MIRIK</t>
  </si>
  <si>
    <t>SELPAK MENDIL MENTOLLU</t>
  </si>
  <si>
    <t>Ela nur BOZTÜRK</t>
  </si>
  <si>
    <t>Sercan BATMAZ</t>
  </si>
  <si>
    <t>Sedanur YAPICIOĞLU</t>
  </si>
  <si>
    <t>Emre KONAŞ</t>
  </si>
  <si>
    <t>SELPAK MENDIL 10 LU ANTIBAKTERIYEL</t>
  </si>
  <si>
    <t>Beren RAMOGLU</t>
  </si>
  <si>
    <t>Vedat YANGIN</t>
  </si>
  <si>
    <t>Nihal GÜLAY</t>
  </si>
  <si>
    <t>Mert GUPGUP</t>
  </si>
  <si>
    <t>Serkan KOPUZ</t>
  </si>
  <si>
    <t>Aras KARAOSMANOĞLU</t>
  </si>
  <si>
    <t>Fatma nur SEKENDİZ</t>
  </si>
  <si>
    <t>Ayşe nur AYIK</t>
  </si>
  <si>
    <t>KOSLA VANISH HALI ELDE 900 ML</t>
  </si>
  <si>
    <t>Uğur KÖKLÜ</t>
  </si>
  <si>
    <t>S.BRITE TEMIZLIK SETI YENI</t>
  </si>
  <si>
    <t>Abdurrahman AKBEY</t>
  </si>
  <si>
    <t>MARET SOYULMUS SOSIS 9 LU</t>
  </si>
  <si>
    <t>Aslı KATIKÇI</t>
  </si>
  <si>
    <t>PASTAVILLA MAKARNA BURGU 500 GR.</t>
  </si>
  <si>
    <t>Nevin FİLİZMAN</t>
  </si>
  <si>
    <t>Ravza DÜZEL</t>
  </si>
  <si>
    <t>Şenay DOYAR</t>
  </si>
  <si>
    <t>FILIZ MAKARNA SEBZELI BURGU 350GR</t>
  </si>
  <si>
    <t>PASTAVILLA IRMIK 500 GR.</t>
  </si>
  <si>
    <t>Nurten TÜNGER</t>
  </si>
  <si>
    <t>ANKARA MAKARNA BUKLE 500GR</t>
  </si>
  <si>
    <t>Birsen ÇIBIK</t>
  </si>
  <si>
    <t>Muzaffer GİDEMEN</t>
  </si>
  <si>
    <t>Hayrunnisa ŞENGİR</t>
  </si>
  <si>
    <t>Vedat ÖZYİĞİT</t>
  </si>
  <si>
    <t>Neriman AKBEY</t>
  </si>
  <si>
    <t>Merve SEMİZ</t>
  </si>
  <si>
    <t>Salih TOKALI</t>
  </si>
  <si>
    <t>Hüseyin HARPUT</t>
  </si>
  <si>
    <t>Nimet EKİŞOĞLU</t>
  </si>
  <si>
    <t>Muhammed UMUNÇ</t>
  </si>
  <si>
    <t>Satı KOCAMANOĞLU</t>
  </si>
  <si>
    <t>Aras AKCAY</t>
  </si>
  <si>
    <t>Ömer Faruk SUVEREN</t>
  </si>
  <si>
    <t>Ayaz GÖNCÜ</t>
  </si>
  <si>
    <t>Elanur YANG</t>
  </si>
  <si>
    <t>Doruk ERKARA</t>
  </si>
  <si>
    <t>Sefa MOLLAVEİSOĞLU</t>
  </si>
  <si>
    <t>Merve SALLIK</t>
  </si>
  <si>
    <t>Seval ÖZİŞ</t>
  </si>
  <si>
    <t>Oğuz KESKEK</t>
  </si>
  <si>
    <t>Ömer Faruk KUŞOGLU</t>
  </si>
  <si>
    <t>Cemal SİRPİK</t>
  </si>
  <si>
    <t>DOMESTOS ULTRA 2LT .YAZ GUNESI</t>
  </si>
  <si>
    <t>Ceylan KARADÖVÜN</t>
  </si>
  <si>
    <t>Narin YAVUZAY</t>
  </si>
  <si>
    <t>Kamile İLDEŞ</t>
  </si>
  <si>
    <t>PAPIA MENDIL TEKLI</t>
  </si>
  <si>
    <t>Tayfun YÜCESAN</t>
  </si>
  <si>
    <t>Tuana TÜRKAN</t>
  </si>
  <si>
    <t>Suna KURŞUN</t>
  </si>
  <si>
    <t>Hümeyra TOKKAÇ</t>
  </si>
  <si>
    <t>CHAMPION BARDAK25LI SEYLAN CAYI</t>
  </si>
  <si>
    <t>Veli KARAARSLAN</t>
  </si>
  <si>
    <t>Arin BÜYÜKYAVUZ</t>
  </si>
  <si>
    <t>KLASİK BOX</t>
  </si>
  <si>
    <t>Bedriye TAKRAK</t>
  </si>
  <si>
    <t>CAYKUR BURCUM YESIL CAY 100GR</t>
  </si>
  <si>
    <t>Muhammed Talha VAROL</t>
  </si>
  <si>
    <t>Şahin BULAM</t>
  </si>
  <si>
    <t>Melek KIRANEL</t>
  </si>
  <si>
    <t>HEKIMOGLU UN 10 KG</t>
  </si>
  <si>
    <t>Gülsüm KUVELOĞLU</t>
  </si>
  <si>
    <t xml:space="preserve">CAYKUR YESIL SÜZEN CAY 25AD LIMONLU </t>
  </si>
  <si>
    <t>DURU 700ML SAÇ KREMI COK KURU SACLARA</t>
  </si>
  <si>
    <t>Nurettin USLUOĞLU</t>
  </si>
  <si>
    <t>BIZIM MAKARNA YUKSUK</t>
  </si>
  <si>
    <t>Beyza nur SAGTEKİN</t>
  </si>
  <si>
    <t>Feride ÖZMETLİ</t>
  </si>
  <si>
    <t>Rahime VARHOL</t>
  </si>
  <si>
    <t>Sedef KOCAMIŞ</t>
  </si>
  <si>
    <t>Hamit YETKİN</t>
  </si>
  <si>
    <t>Yavuz Selim DEMİRAK</t>
  </si>
  <si>
    <t>Ravza KALDIRIM</t>
  </si>
  <si>
    <t>Gönül DENLİ</t>
  </si>
  <si>
    <t>Anıl ANGİ</t>
  </si>
  <si>
    <t>ANKARA MAKARNA FIRIN 500GR</t>
  </si>
  <si>
    <t>Cemal ÖZTURAN</t>
  </si>
  <si>
    <t>Ümit EMİL</t>
  </si>
  <si>
    <t>Onur ÖZÇAY</t>
  </si>
  <si>
    <t>Vedat KALEĞRİ</t>
  </si>
  <si>
    <t>VILEDA TEMIZLIK BEZI %30 MIKROFIBER</t>
  </si>
  <si>
    <t>VILEDA STYLE TEMIZLIK BEZI 3'LU</t>
  </si>
  <si>
    <t>Cafer HİÇYILMAZ</t>
  </si>
  <si>
    <t>VILEDA MIKROFIBER CAM BEZI</t>
  </si>
  <si>
    <t>F SAFF TEMİZLİK 3LU</t>
  </si>
  <si>
    <t>Bilal BİBOĞA</t>
  </si>
  <si>
    <t>ACE C.SUYU 2.2 KG BAHAR</t>
  </si>
  <si>
    <t>Sude naz CEYHANER</t>
  </si>
  <si>
    <t>Veysel ÇİMKE</t>
  </si>
  <si>
    <t>PINAR PILIC SINITZEL 415 GR</t>
  </si>
  <si>
    <t>Saliha BAŞTUĞ</t>
  </si>
  <si>
    <t>Onur ÖZÇİFT</t>
  </si>
  <si>
    <t>Leyla KURTİŞ</t>
  </si>
  <si>
    <t>Türkan CANTAR</t>
  </si>
  <si>
    <t>Miray GÖKPINAR</t>
  </si>
  <si>
    <t>Alperen ELİBOZ</t>
  </si>
  <si>
    <t>ULKER 40GR LUKS CIKOLATA 213 FINDIKLI</t>
  </si>
  <si>
    <t>LIPTON Y.LABEL TEA 48 AD DEMLIK 153GR</t>
  </si>
  <si>
    <t>SENER HELVA 500GR SADE</t>
  </si>
  <si>
    <t>PIKNIK 112 JAPON KURDAN BUYUK</t>
  </si>
  <si>
    <t>Melek TÜKEZİM</t>
  </si>
  <si>
    <t>Elanur KANGALLI</t>
  </si>
  <si>
    <t>KOSKA DIYET KAKAOLU HELVA350GR</t>
  </si>
  <si>
    <t>Umut SAFALTIN</t>
  </si>
  <si>
    <t>Zerda PALANCILAR</t>
  </si>
  <si>
    <t>Seher SOFT</t>
  </si>
  <si>
    <t>Veli KARAYEL</t>
  </si>
  <si>
    <t>Birol HODUL</t>
  </si>
  <si>
    <t>Pakize YORGANCIOĞLU</t>
  </si>
  <si>
    <t>HALK YESEM 10 ADET CIKOLATALI SANDVIC</t>
  </si>
  <si>
    <t>Esra EYLENCİ</t>
  </si>
  <si>
    <t>Tunahan ÇAMBAY</t>
  </si>
  <si>
    <t>Esmanur ALTUNBACAK</t>
  </si>
  <si>
    <t>PINAR YOGURT LIGHT 600 GR</t>
  </si>
  <si>
    <t>Birsen SEVENCAN</t>
  </si>
  <si>
    <t>PINAR YOGURT 150 GR</t>
  </si>
  <si>
    <t>Cennet KOLA</t>
  </si>
  <si>
    <t>Çağla TORTOP</t>
  </si>
  <si>
    <t>Perihan KEPENEK</t>
  </si>
  <si>
    <t>Sebahat SAFRANTI</t>
  </si>
  <si>
    <t>Müzeyyen TURABİK</t>
  </si>
  <si>
    <t>Bedirhan ALTUNDA</t>
  </si>
  <si>
    <t>KUZU GERDAN</t>
  </si>
  <si>
    <t>Yusuf Eymen ŞİRİN</t>
  </si>
  <si>
    <t>Halil İbrahim PEÇENEK</t>
  </si>
  <si>
    <t>Tayfun MİRCALI</t>
  </si>
  <si>
    <t>Sude ALTINTAŞI</t>
  </si>
  <si>
    <t>Ela KANATLIER</t>
  </si>
  <si>
    <t>NESTLE CRUNCH GOFRET 30 GR</t>
  </si>
  <si>
    <t>SOLEN BISCOLATA PIA FRANBUAZ 100 GR</t>
  </si>
  <si>
    <t>ULKER 80GR BATON FINDIKLI CIK. 263</t>
  </si>
  <si>
    <t>Emine ÇALIŞ</t>
  </si>
  <si>
    <t>Elif ada CANKO</t>
  </si>
  <si>
    <t>NESTLE 80 GR BLACK UZUM-BADEM-FINDIK CIK.</t>
  </si>
  <si>
    <t>Ebru ÖÇEL</t>
  </si>
  <si>
    <t>Narin MERTKENGEL</t>
  </si>
  <si>
    <t>SUTAS MIHALIC PEYNIR 350 GR</t>
  </si>
  <si>
    <t>Hilal SERAYŞEN</t>
  </si>
  <si>
    <t>SUTAS LOR PEYNIR</t>
  </si>
  <si>
    <t>Azat AKBEY</t>
  </si>
  <si>
    <t>Burak ÖZÜNCER</t>
  </si>
  <si>
    <t>FILIZ YUMURTALI KIRPIK MAKARNA 350 GR</t>
  </si>
  <si>
    <t>Osman İZMİRLİOĞLU</t>
  </si>
  <si>
    <t>Ali Osman TOPÇEKEROĞLU</t>
  </si>
  <si>
    <t>Adem DOĞRUCAN</t>
  </si>
  <si>
    <t>Sinan ÜNLÜKARA</t>
  </si>
  <si>
    <t>PASTAVILLA MAKARNA FIYONK 500 GR.</t>
  </si>
  <si>
    <t>Asiye ALTINGÖZ</t>
  </si>
  <si>
    <t>KNORR CABUK CORBA KREMALI SEBZ</t>
  </si>
  <si>
    <t>Ömer Faruk KIZILOVA</t>
  </si>
  <si>
    <t>Muhammed Enes KARDUZ</t>
  </si>
  <si>
    <t>Yaşar YÜCEOĞLU</t>
  </si>
  <si>
    <t>BIZIM MAKARNA SPAGETTİ</t>
  </si>
  <si>
    <t>Kardelen GÖMLEKSİZ</t>
  </si>
  <si>
    <t>Hediye DERNEĞİ</t>
  </si>
  <si>
    <t>ARBELLA MANTI MAKARNA 500GR</t>
  </si>
  <si>
    <t>Rüzgar BAVÇİÇ</t>
  </si>
  <si>
    <t>Muhammet Ali SUDER</t>
  </si>
  <si>
    <t>DOGADAN GIZLI BAHCE 500 GR</t>
  </si>
  <si>
    <t>Şükriye GÖKBULUT</t>
  </si>
  <si>
    <t>LIPTON TB REZENE 20AD.</t>
  </si>
  <si>
    <t>WEST BLUE UZUN</t>
  </si>
  <si>
    <t>Ceyda AKBEY</t>
  </si>
  <si>
    <t>Ezel MUCAK</t>
  </si>
  <si>
    <t>Didem KARAKUZU</t>
  </si>
  <si>
    <t>Dilek BOZOKLU</t>
  </si>
  <si>
    <t>Edanur ÖZEKLİ</t>
  </si>
  <si>
    <t>Yüksel BAŞPEHLİVAN</t>
  </si>
  <si>
    <t>LIPTON PIRAMIT ELMALI TARCINLI CAY</t>
  </si>
  <si>
    <t>Zeki GABAROĞLU</t>
  </si>
  <si>
    <t>Eray HANÇERKIRAN</t>
  </si>
  <si>
    <t>Serhat KÖKSAL</t>
  </si>
  <si>
    <t>ARBELLA KALEM MAKARNA 500GR</t>
  </si>
  <si>
    <t>Sinem MAVİOĞLU</t>
  </si>
  <si>
    <t>Memet KÖKNAR</t>
  </si>
  <si>
    <t>Bülent DİNÇTÜRK</t>
  </si>
  <si>
    <t>ARKO TRAS SABUNU</t>
  </si>
  <si>
    <t>Ada AHMED</t>
  </si>
  <si>
    <t>Oğuzhan SEBİT</t>
  </si>
  <si>
    <t>ARKO TRAS KOPUGU 200ML.MOIST</t>
  </si>
  <si>
    <t>Havva ELKOCA</t>
  </si>
  <si>
    <t>ACE C.SUYU 1.1 KG HIJYEN</t>
  </si>
  <si>
    <t>Bülent BOZBOĞA</t>
  </si>
  <si>
    <t>REST OLUKLU BULASIK SUNGERI 5 LI</t>
  </si>
  <si>
    <t>Erhan MERDAN</t>
  </si>
  <si>
    <t>HYPO TUZ RUHU 600 GR.</t>
  </si>
  <si>
    <t>Kumsal KARBUZ</t>
  </si>
  <si>
    <t>Cemal DOĞRAMA</t>
  </si>
  <si>
    <t>Zafer BATIR</t>
  </si>
  <si>
    <t>Sabriye MACİT</t>
  </si>
  <si>
    <t>CALGONIT POWERBALL 105 TABLET</t>
  </si>
  <si>
    <t>FAIRY SIVI BULASIK DETERJANI 750 ML PORTAKAL</t>
  </si>
  <si>
    <t>Melis YOLDAS</t>
  </si>
  <si>
    <t>Ekrem KIZGIN</t>
  </si>
  <si>
    <t>CALGONIT H1A 70LI TAB.MAK</t>
  </si>
  <si>
    <t>Mertcan DENİZKURDU</t>
  </si>
  <si>
    <t>CALGONIT TABL15+TUZ+PARLATICI</t>
  </si>
  <si>
    <t>Songül SARACOGLU</t>
  </si>
  <si>
    <t>PRIL BULS.SIVISI 3'LU GUC 450 ML NAR</t>
  </si>
  <si>
    <t>Safiye AVNİBENĞİL</t>
  </si>
  <si>
    <t>Cansel ÇORAKÖZÜ</t>
  </si>
  <si>
    <t>Ensar BEZEKLİOĞLU</t>
  </si>
  <si>
    <t>BEBELAC 4 DEVAM SUTU 250 GR</t>
  </si>
  <si>
    <t>BEBELAC 1 900 GR BEBEK SÜTÜ DOĞ.İTİBAREN</t>
  </si>
  <si>
    <t>Emir ÜNLÜER</t>
  </si>
  <si>
    <t>Niyazi KİMSİZ</t>
  </si>
  <si>
    <t>FAMILIA WC KAGIDI 20+4 BEDAVA</t>
  </si>
  <si>
    <t>Yağmur DIMITRIS</t>
  </si>
  <si>
    <t>Can BALÇIK</t>
  </si>
  <si>
    <t>Bedriye UĞURTAŞ</t>
  </si>
  <si>
    <t>Azat AYNAOĞLU</t>
  </si>
  <si>
    <t>Abdulsamet BOCUTCU</t>
  </si>
  <si>
    <t>TENO WC KAGIDI 4 RULO 2 KATLI</t>
  </si>
  <si>
    <t>Dilan KÜÇÜKKUŞ</t>
  </si>
  <si>
    <t>Remzi ÖNAR</t>
  </si>
  <si>
    <t>Nazlı ERGİNEL</t>
  </si>
  <si>
    <t>Diyar GİTMİŞ</t>
  </si>
  <si>
    <t>Egemen SİLİM</t>
  </si>
  <si>
    <t>Melahat GUZİNGİ</t>
  </si>
  <si>
    <t>Nuriye MOLLAAHMETOĞLU</t>
  </si>
  <si>
    <t>Aydın GÖCERİ</t>
  </si>
  <si>
    <t>Celal KURUM</t>
  </si>
  <si>
    <t>KENT 375 GR CIKOLIN SEKER</t>
  </si>
  <si>
    <t>Şevval YİLDİZ</t>
  </si>
  <si>
    <t>AKDEM ANASON CAYI 20LI</t>
  </si>
  <si>
    <t>Yağmur KAMBEROĞLU</t>
  </si>
  <si>
    <t>Erdal YEDİPARMAK</t>
  </si>
  <si>
    <t>Havva ÇAKIOĞLU</t>
  </si>
  <si>
    <t>PIKNIK 1423 ALIMINYUM KAB 30MT.</t>
  </si>
  <si>
    <t>PIKNIK 1483 KULLAN AT KARTON BARDAK</t>
  </si>
  <si>
    <t>Arife ÇETİNALP</t>
  </si>
  <si>
    <t>ULKER GOLDEN CIKOLATALI FINDIK EZMESİ 350 GR</t>
  </si>
  <si>
    <t>Mahmut KÖKBULAK</t>
  </si>
  <si>
    <t>Birgül YEDİYILDIZ</t>
  </si>
  <si>
    <t>HIGHGENIC 750ML DERZ TEMIZLEYICI SPREY</t>
  </si>
  <si>
    <t>HIGHGENIC</t>
  </si>
  <si>
    <t xml:space="preserve">S.BRITE 2 LI ELMALI BULASIK SUNGERI </t>
  </si>
  <si>
    <t>Gülsüm İNANIR</t>
  </si>
  <si>
    <t>PINAR BURGER 5 ADET</t>
  </si>
  <si>
    <t>Hikmet AKBEY</t>
  </si>
  <si>
    <t>Bayram DADALIOĞLU</t>
  </si>
  <si>
    <t>ARKO TRAS KREMI 100 GR.KOMANDO</t>
  </si>
  <si>
    <t>Burak ERDAĞI</t>
  </si>
  <si>
    <t>Zeki TURİZM</t>
  </si>
  <si>
    <t>Aysima BALCICI</t>
  </si>
  <si>
    <t>Özlem ZIESCHANG</t>
  </si>
  <si>
    <t>ANKARA MAKARNA BONCUK 500GR</t>
  </si>
  <si>
    <t>Tolga BÜYÜKSANIK</t>
  </si>
  <si>
    <t>FILIZ YUMURTALI ERISTE MAKARNA 350 GR</t>
  </si>
  <si>
    <t>Meral KIRDEMİR</t>
  </si>
  <si>
    <t>Kamile KOŞUT</t>
  </si>
  <si>
    <t>Beyza nur KRATİK</t>
  </si>
  <si>
    <t>Veli YEŞİLCAM</t>
  </si>
  <si>
    <t>KINDER BUENQ 2LI WHITE</t>
  </si>
  <si>
    <t>İbrahim ZAĞLI</t>
  </si>
  <si>
    <t>Rumeysa GAYGUSUZ</t>
  </si>
  <si>
    <t>İlyas KURŞUN</t>
  </si>
  <si>
    <t>Erdi ELMASRİ</t>
  </si>
  <si>
    <t>Hikmet YARIŞ</t>
  </si>
  <si>
    <t>Betül KILCUL</t>
  </si>
  <si>
    <t>MARET BONCUK VAKUM KANGAL ACILI 250 GR</t>
  </si>
  <si>
    <t>Neslihan SADİ</t>
  </si>
  <si>
    <t>PINAR KOKTEYL SOSIS MINIK 215GR</t>
  </si>
  <si>
    <t>BESLER EKO BUFE SUCUK 350GR</t>
  </si>
  <si>
    <t>Serap ILGIN</t>
  </si>
  <si>
    <t>Mücahit TOMUK</t>
  </si>
  <si>
    <t>Serpil SÜRMENELİOĞLU</t>
  </si>
  <si>
    <t>NIVEA KREM YASLANMA KARSITI KURU ELLER ICIN 100ML</t>
  </si>
  <si>
    <t>Semanur KEPENEK</t>
  </si>
  <si>
    <t>Halit GÜLLÜOĞLU</t>
  </si>
  <si>
    <t>Erva ÇAPKURT</t>
  </si>
  <si>
    <t>DOGUS KARADENIZ 1KG+500GR OZEL FIYAT</t>
  </si>
  <si>
    <t>Tuğçe RİZELİ</t>
  </si>
  <si>
    <t>SAMSUN 216 SOFT</t>
  </si>
  <si>
    <t>Hira nur MÜMİNOĞLU</t>
  </si>
  <si>
    <t>Neriman BARAZİ</t>
  </si>
  <si>
    <t>SINANGIL UN 5 KG.</t>
  </si>
  <si>
    <t>Asya KIDIR</t>
  </si>
  <si>
    <t>Neriman KESKİNKILIÇ</t>
  </si>
  <si>
    <t>Sinan ELGÜN</t>
  </si>
  <si>
    <t>CAYKUR CAY CICEGI 200 GR.</t>
  </si>
  <si>
    <t>Sudenaz HASÖZHAN</t>
  </si>
  <si>
    <t>BIZIM UN 4 KG</t>
  </si>
  <si>
    <t>Muammer GÜLBAY</t>
  </si>
  <si>
    <t>Hatice kübra KÖKÇÖL</t>
  </si>
  <si>
    <t>Alya ÇEPİ</t>
  </si>
  <si>
    <t>PASTAVILLA MAKARNA RIGATONI 500 GR.</t>
  </si>
  <si>
    <t>Nurullah DALDI</t>
  </si>
  <si>
    <t>Mücahit SUER</t>
  </si>
  <si>
    <t>İsmet AKPULAT</t>
  </si>
  <si>
    <t>Ayşe nur SEÇER</t>
  </si>
  <si>
    <t>Mahir ÖZSAMANCI</t>
  </si>
  <si>
    <t>Halime SOMTAŞ</t>
  </si>
  <si>
    <t>DR.OETKER SALEP 4LU POSET</t>
  </si>
  <si>
    <t>Deniz CEMİLOĞLU</t>
  </si>
  <si>
    <t>Damla ATEŞMEN</t>
  </si>
  <si>
    <t>Sinan BİLLUR</t>
  </si>
  <si>
    <t>Cem MAKAL</t>
  </si>
  <si>
    <t>Muhammet Ali SOYUSAYAR</t>
  </si>
  <si>
    <t>Kazım DİKSAÇ</t>
  </si>
  <si>
    <t>KOSKA HELVA PAPATYA 300 GR</t>
  </si>
  <si>
    <t>KOSKA HELVA KECIBOYNUZLU 250 GR</t>
  </si>
  <si>
    <t>Rojin DALKILIC</t>
  </si>
  <si>
    <t>SAFRANBOLU ÇİFTE KAVR. LOKUM 450 GR</t>
  </si>
  <si>
    <t>Meliha MARTI</t>
  </si>
  <si>
    <t>ULKER HOBBY KREM 770 GR</t>
  </si>
  <si>
    <t>Kuzey HEPGÜL</t>
  </si>
  <si>
    <t>PIKNIK 1409 YANMAZ PISIRME KAG</t>
  </si>
  <si>
    <t>DOGUS KEYIF BAHCESI CAYI 1KG</t>
  </si>
  <si>
    <t>Dudu TEZULAŞAN</t>
  </si>
  <si>
    <t>Ayşe nur SİNANKILI</t>
  </si>
  <si>
    <t>Aysel ELBAŞ</t>
  </si>
  <si>
    <t>Sude naz ZHANNA</t>
  </si>
  <si>
    <t>MONTE CARLO BLUE</t>
  </si>
  <si>
    <t>Yüksel CİNBAT</t>
  </si>
  <si>
    <t>Efe YALAMAN</t>
  </si>
  <si>
    <t>DOGADAN FORM ZAYIFLAMA CAYI</t>
  </si>
  <si>
    <t>YUDUM AYCICEK YAGI 3 LT</t>
  </si>
  <si>
    <t>Selahattin NOYAN</t>
  </si>
  <si>
    <t>Döndü KIZGIN</t>
  </si>
  <si>
    <t>Nevzat KARAAHMET</t>
  </si>
  <si>
    <t>KENT 375 GR DAMLA SAKIZLI SEKER ELEGAN</t>
  </si>
  <si>
    <t>Elif ŞAHİNGÖZ</t>
  </si>
  <si>
    <t>KINDER PINGUI 4'LU 2012</t>
  </si>
  <si>
    <t>Zilan BİDAV</t>
  </si>
  <si>
    <t>Ali Eymen BÜYÜKTUNA</t>
  </si>
  <si>
    <t>Kenan DOYURUCU</t>
  </si>
  <si>
    <t>Habibe ÖZĞÜ</t>
  </si>
  <si>
    <t>Makbule TARGIT</t>
  </si>
  <si>
    <t>Habibe GÜNLER</t>
  </si>
  <si>
    <t>Necdet SEVİLAY</t>
  </si>
  <si>
    <t>Erdi TUZEN</t>
  </si>
  <si>
    <t>Hira nur KASARCI</t>
  </si>
  <si>
    <t>EXTREM GUL SUYU ROSSA 350ML</t>
  </si>
  <si>
    <t>Metehan HOCAOĞULLARI</t>
  </si>
  <si>
    <t>PASTAVILLA KUSKUS SEHRIYE 500 GR.</t>
  </si>
  <si>
    <t>KNORR CABUK CORBA YAYLA 22 GR.</t>
  </si>
  <si>
    <t>Yüksel SÜRME</t>
  </si>
  <si>
    <t>Şevket ALTINMAKAS</t>
  </si>
  <si>
    <t>Ebrar YETKİN</t>
  </si>
  <si>
    <t>Nisanur SÜNGER</t>
  </si>
  <si>
    <t>Hamdi KOVULMAZ</t>
  </si>
  <si>
    <t>SOLO WC KAGIDI 13+3 BEDAVA BEYAZ</t>
  </si>
  <si>
    <t>Bayram DALBAŞ</t>
  </si>
  <si>
    <t>PAPIA DECOR PECETE 3 KATLI 25 AD</t>
  </si>
  <si>
    <t>Muhammed Yusuf KARATAN</t>
  </si>
  <si>
    <t>Beyza PAKYA</t>
  </si>
  <si>
    <t>KOTEX ULTRA PED UZUN 8 LI</t>
  </si>
  <si>
    <t>Erva CELİKOLU</t>
  </si>
  <si>
    <t>MLP DCARE 40AD GUNL.PED NORM.</t>
  </si>
  <si>
    <t>Hanım TEKEREK</t>
  </si>
  <si>
    <t>MOLPED ULTRA KURULUK GARANTISI DEO 28LI FLORAL</t>
  </si>
  <si>
    <t>Ferhat İLGÖZ</t>
  </si>
  <si>
    <t>DR.OETKER BÖĞÜRTLENLİ SOS TEK KULLANIMLIK 50G</t>
  </si>
  <si>
    <t>DR.OETKER CIKOLATA KALPLER 45 GR</t>
  </si>
  <si>
    <t>Abdulkadir KÜÇÜKTEZCAN</t>
  </si>
  <si>
    <t>S.BRITE KONFOR SUNGER</t>
  </si>
  <si>
    <t>Burcu ÜÇGÜNOĞLU</t>
  </si>
  <si>
    <t>REST RINGO BULASIK SUNGERI 2 LI</t>
  </si>
  <si>
    <t>OKEY KLASIK EKO PAKET 20 LI</t>
  </si>
  <si>
    <t>OKEY</t>
  </si>
  <si>
    <t>SAĞLIK</t>
  </si>
  <si>
    <t>SATEN TUY DOK KREM HASAS</t>
  </si>
  <si>
    <t>Hira nur BEKÇİ</t>
  </si>
  <si>
    <t>SESU KARTUŞ AĞDA LAVENDER 100 ML</t>
  </si>
  <si>
    <t>BEYPAZARI SODA 6'LI LIMON AROMALI</t>
  </si>
  <si>
    <t>Emine KAVUKLUOĞLU</t>
  </si>
  <si>
    <t>Leyla BAYGAL</t>
  </si>
  <si>
    <t>PINAR KREMA SIVI SANTI 1/5</t>
  </si>
  <si>
    <t>Makbule TAHMİSÇİOĞLU</t>
  </si>
  <si>
    <t>KOSKA HELVA KAKAOLU 200 GR.</t>
  </si>
  <si>
    <t>KARAAGAC SADE HELVA 500 GR</t>
  </si>
  <si>
    <t>Mihriban ÇOKKEÇECİ</t>
  </si>
  <si>
    <t>Cihan BAĞCIVAN</t>
  </si>
  <si>
    <t>PINAR CIPURA ICI ALINMIS 500 GR</t>
  </si>
  <si>
    <t>İrem BAYKAN</t>
  </si>
  <si>
    <t>DR.OETKER JOLE 100 GR.MUZ</t>
  </si>
  <si>
    <t>Dursun GÖLGELİ</t>
  </si>
  <si>
    <t>Kadriye YENER</t>
  </si>
  <si>
    <t>Ali Osman KUMAŞ</t>
  </si>
  <si>
    <t>Tunahan KOÇOĞLU</t>
  </si>
  <si>
    <t>REST DESENLI BULASIK SUNGERI 2 LI</t>
  </si>
  <si>
    <t>VILEDA YESIL YER BEZI</t>
  </si>
  <si>
    <t>VILEDA MIKROFIBER MUTFAK BEZI</t>
  </si>
  <si>
    <t>Buse ÖZYALCIN</t>
  </si>
  <si>
    <t>ICIM TAVA KAYMAKLI YOGURT 1KG</t>
  </si>
  <si>
    <t>Tuğçe YARIM</t>
  </si>
  <si>
    <t>ICIM LIGHT YOGURT 650 GR</t>
  </si>
  <si>
    <t>Rabia ÇAMOĞLU</t>
  </si>
  <si>
    <t>Özge SAROĞLU</t>
  </si>
  <si>
    <t>KUZU KAPAMA</t>
  </si>
  <si>
    <t>Nesrin GÜRLEKLER</t>
  </si>
  <si>
    <t>MLP DCARE 60ADLARGE</t>
  </si>
  <si>
    <t>Kaan KIRMIZIGÜL</t>
  </si>
  <si>
    <t>Simge BİLGİLİOĞLU</t>
  </si>
  <si>
    <t>KOTEX SECRET 24 LU UZUN</t>
  </si>
  <si>
    <t>Cemil KÜNTER</t>
  </si>
  <si>
    <t>Elif ada TÜKEL</t>
  </si>
  <si>
    <t xml:space="preserve">LIPTON DEMLIK KUSBURNU POSET CAY </t>
  </si>
  <si>
    <t>Ahmet Efe KAFE</t>
  </si>
  <si>
    <t>MARLBORO BLUE ICE</t>
  </si>
  <si>
    <t>NEUTROGENA EL KREMI 75 ML.</t>
  </si>
  <si>
    <t>Habibe ESENDİR</t>
  </si>
  <si>
    <t>PAPIA CEP MENDILI COCUK 15 LI</t>
  </si>
  <si>
    <t>PAPIA CEP MENDILI OCEAN 15 LI</t>
  </si>
  <si>
    <t>Sercan TUĞLU</t>
  </si>
  <si>
    <t>Necla GENCEL</t>
  </si>
  <si>
    <t>Bayram AKTEN</t>
  </si>
  <si>
    <t>KOMILI BEBEK SAMPUANI 200ML</t>
  </si>
  <si>
    <t>Hamza BİLOĞLU</t>
  </si>
  <si>
    <t>Hira nur EYİCİ</t>
  </si>
  <si>
    <t>Mehmet Can KAVAZ</t>
  </si>
  <si>
    <t>Aysel BAKAR</t>
  </si>
  <si>
    <t>CALDION JEANS ROLL-ON BAYAN 50ML</t>
  </si>
  <si>
    <t>Rıza MAYUK</t>
  </si>
  <si>
    <t>Zübeyde BAĞBUDAR</t>
  </si>
  <si>
    <t>KOTEX LİGHDAYS 20 Lİ GÜNLÜK PED LAVANTA</t>
  </si>
  <si>
    <t>Funda ÖRGEL</t>
  </si>
  <si>
    <t>Şevval CANOVA</t>
  </si>
  <si>
    <t>MOLPED ULTRA KURULUK GARANTISI 12 'LI GECE</t>
  </si>
  <si>
    <t>MOLPED ULT AIRACTIVE KANATLI 8 AD</t>
  </si>
  <si>
    <t>MOLPED ULTRA AİRACTİVE KNT. NOR. DEO FLORAL SÜPER</t>
  </si>
  <si>
    <t>Helin SAHAN</t>
  </si>
  <si>
    <t>ORKID ULTRA PLATINUM COMFORT 14AD UZUN</t>
  </si>
  <si>
    <t>ORKID 4 LU ANNE KIZ PKT DEO FRESH 36 LI</t>
  </si>
  <si>
    <t>BEBELAC KAV.125GR BAHCE MEYVELERI</t>
  </si>
  <si>
    <t>ORKID ULTRA PLATINUM COMFORT 7AD GECE</t>
  </si>
  <si>
    <t>ORKID ULTRA GECE EKO PAK.14 AD</t>
  </si>
  <si>
    <t>ORKID GUNLU KNORMAL 20</t>
  </si>
  <si>
    <t>ORKID ULTRA PLATINUM COMFORT 24AD GECE</t>
  </si>
  <si>
    <t>Kemal KARAPİRE</t>
  </si>
  <si>
    <t>Volkan ERDİLER</t>
  </si>
  <si>
    <t>Adnan İNCETAN</t>
  </si>
  <si>
    <t>Metehan GÖKAYDIN</t>
  </si>
  <si>
    <t>KNORR CABUK CORBA EZOGELIN 21 G</t>
  </si>
  <si>
    <t>Zehra ELTUGRAL</t>
  </si>
  <si>
    <t>Sami LARÇİN</t>
  </si>
  <si>
    <t>Selin GENÇAY</t>
  </si>
  <si>
    <t>Yunus KURŞUNLU</t>
  </si>
  <si>
    <t>Can ERGÜLER</t>
  </si>
  <si>
    <t>Sare CİVİL</t>
  </si>
  <si>
    <t>Yalçın KARABOĞA</t>
  </si>
  <si>
    <t>Utku AKALTAN</t>
  </si>
  <si>
    <t>Muhammed Enes MALKOÇOĞLU</t>
  </si>
  <si>
    <t>Güler ÖZLE</t>
  </si>
  <si>
    <t>Gülüzar ERTAN</t>
  </si>
  <si>
    <t>Nesrin COŞKUNYÜREK</t>
  </si>
  <si>
    <t>CAYKUR SIYAH SUZME 100 AD.BARDAK</t>
  </si>
  <si>
    <t>COTANAK IDEAL FINDIK YAGI 5 LT TENEKE</t>
  </si>
  <si>
    <t>Toprak ILGIZ</t>
  </si>
  <si>
    <t>Cemile ÜÇYILDIZ</t>
  </si>
  <si>
    <t>ULKER RODEO CIKOLATA 40GR*5LI</t>
  </si>
  <si>
    <t>Muhammed Talha BAYRAKLILAR</t>
  </si>
  <si>
    <t>Oğuz TANDIRCI</t>
  </si>
  <si>
    <t>Nuray TÜRKSARI</t>
  </si>
  <si>
    <t>Pınar İMRAK</t>
  </si>
  <si>
    <t>Abdulsamet SUAKAR</t>
  </si>
  <si>
    <t>Selin GÜNES</t>
  </si>
  <si>
    <t>ULKER MAKARNEXKS PEYNIRLI SOSLU</t>
  </si>
  <si>
    <t>Haydar HAYRETDAĞ</t>
  </si>
  <si>
    <t>Adnan ELİT)</t>
  </si>
  <si>
    <t>Beyzanur ARDAHAN</t>
  </si>
  <si>
    <t>Irmak GÜLBAHÇE</t>
  </si>
  <si>
    <t>Aras KESKİM</t>
  </si>
  <si>
    <t>Muhammet Ali EFENDİOĞLU</t>
  </si>
  <si>
    <t>Görkem TANTÜRK</t>
  </si>
  <si>
    <t>Meliha VURAL</t>
  </si>
  <si>
    <t>Rüzgar SİTTİ</t>
  </si>
  <si>
    <t>Tolga ŞEYHOĞLU</t>
  </si>
  <si>
    <t>Mehmet Efe KÖKEMİR</t>
  </si>
  <si>
    <t>Sebahattin MATRACI</t>
  </si>
  <si>
    <t>Niyazi CELEN</t>
  </si>
  <si>
    <t>MILUPA KAV.200GR ORGANIK MEYVE KOKTEYLI</t>
  </si>
  <si>
    <t>MİLUPA</t>
  </si>
  <si>
    <t>MILUPA KAV.200GR THL KRS MEYVE</t>
  </si>
  <si>
    <t>MILUPA KAV.200GR YUL+UZUM+KAYISI+MUZ</t>
  </si>
  <si>
    <t>MILUPA SÜTLÜ PİRİNÇLİ 500 GR</t>
  </si>
  <si>
    <t>PAPIA WC KAGIDI 32 AD.8 RULO BEDAVA</t>
  </si>
  <si>
    <t>SELPAK WC SPA PUDRA KOKULU KAGIDI 8LI</t>
  </si>
  <si>
    <t>Zahide SÜMERKAN</t>
  </si>
  <si>
    <t>Mertcan GÜLERCAN</t>
  </si>
  <si>
    <t>Yağız SERVİS</t>
  </si>
  <si>
    <t>Nurullah OTYAKMAZ</t>
  </si>
  <si>
    <t>Aziz CANKURT</t>
  </si>
  <si>
    <t>Azat ÖZERCAN</t>
  </si>
  <si>
    <t>BAYGON BOCEKLERE KARSI AEROSOL</t>
  </si>
  <si>
    <t>Semanur KİŞMİR</t>
  </si>
  <si>
    <t>BAYGON</t>
  </si>
  <si>
    <t>BINGOSIL CAM 500+500 YEDEK</t>
  </si>
  <si>
    <t>Mehmet Efe KAYACAN</t>
  </si>
  <si>
    <t xml:space="preserve">KESTANE </t>
  </si>
  <si>
    <t>Arzu KOÇKARA</t>
  </si>
  <si>
    <t>Elanur FERO</t>
  </si>
  <si>
    <t>Hira nur KOPAL</t>
  </si>
  <si>
    <t>KARTAL MAKARNA BONCUK 500GR</t>
  </si>
  <si>
    <t>Memet SARIDAL</t>
  </si>
  <si>
    <t>Sıraç ÖZLÜKÜNAR</t>
  </si>
  <si>
    <t>Sebahattin UMURBEY</t>
  </si>
  <si>
    <t>LIPTON GOLDEN CEYLAN TEA 96 AD DEMLIK</t>
  </si>
  <si>
    <t>OLIN AYCICEK YAGI 5 LT TNK</t>
  </si>
  <si>
    <t>Bilal KURDOGLU</t>
  </si>
  <si>
    <t>Eda GAVREMOĞLU</t>
  </si>
  <si>
    <t>Merve ELLİALTI</t>
  </si>
  <si>
    <t>Hayriye EDALI</t>
  </si>
  <si>
    <t>Erol ŞALO</t>
  </si>
  <si>
    <t>PIKNIK 252 YAN SOYACAK</t>
  </si>
  <si>
    <t>Hira nur GENCEL</t>
  </si>
  <si>
    <t>MILKA TOBLERONE 100 GR BITTER</t>
  </si>
  <si>
    <t>FERRERO RAFFAELLOC H.CEV.ŞEKER.40 GR</t>
  </si>
  <si>
    <t>FERRORE</t>
  </si>
  <si>
    <t>İsmet KIRLANGIÇ</t>
  </si>
  <si>
    <t>Emrah CANBOLAT</t>
  </si>
  <si>
    <t>Nazlı AKTURAN</t>
  </si>
  <si>
    <t>Esma nur MENDEŞ</t>
  </si>
  <si>
    <t>Beren SOYGÜDEN</t>
  </si>
  <si>
    <t>ARBELLA KUSKUS MAKARNA 500GR</t>
  </si>
  <si>
    <t>Buse KUYUPINAR</t>
  </si>
  <si>
    <t>Pelin KARAKOYUN</t>
  </si>
  <si>
    <t>Miray ŞİŞİK</t>
  </si>
  <si>
    <t>Ecrin KAYAARDI</t>
  </si>
  <si>
    <t>Naime KIRBIYIK</t>
  </si>
  <si>
    <t>MARET BONCUK DANA SUCUK</t>
  </si>
  <si>
    <t>Abdullah KARAYAKA</t>
  </si>
  <si>
    <t>Tarık İMGEL</t>
  </si>
  <si>
    <t>Havin KIRATOĞLU</t>
  </si>
  <si>
    <t>İbrahim ŞİRKETİ</t>
  </si>
  <si>
    <t>Yaşar ARKIN</t>
  </si>
  <si>
    <t>Kamile KARADEMIR</t>
  </si>
  <si>
    <t>Hayriye BALTACI</t>
  </si>
  <si>
    <t>KNORR CORBA KREMALI TAVUK 69 GR</t>
  </si>
  <si>
    <t>KNORR CORBA SEHRIYELI TAVUK 58GR</t>
  </si>
  <si>
    <t>Metin BALCIOĞLU</t>
  </si>
  <si>
    <t>Emel ERDANKILIÇ</t>
  </si>
  <si>
    <t>LIPTON FORM PLUS KIRAZ SAPI 20'LI POSET</t>
  </si>
  <si>
    <t>Kayra KAYIKÇIOĞLU</t>
  </si>
  <si>
    <t>NIVEA SABUN 90 GR MILK</t>
  </si>
  <si>
    <t>Şeyma GURUBU</t>
  </si>
  <si>
    <t>WINSTON ONE</t>
  </si>
  <si>
    <t>Sibel BİLEN</t>
  </si>
  <si>
    <t>Muzaffer AKGÜNER</t>
  </si>
  <si>
    <t>Gözde ULUTOPCU</t>
  </si>
  <si>
    <t>Müzeyyen YELALDI</t>
  </si>
  <si>
    <t>Emel TOKATLIOĞLU</t>
  </si>
  <si>
    <t>Tansu BOZALAN</t>
  </si>
  <si>
    <t>Mehmet Ali ETOSVKİ</t>
  </si>
  <si>
    <t>Eymen ERGÜLLÜ</t>
  </si>
  <si>
    <t>Hatice DELİBAŞOĞLU</t>
  </si>
  <si>
    <t>Ezgi PEMBEÇİÇEK</t>
  </si>
  <si>
    <t>Birsen ÇÖLGEÇEN</t>
  </si>
  <si>
    <t>Adnan FERHAT</t>
  </si>
  <si>
    <t>Mahmut İNALÖZ</t>
  </si>
  <si>
    <t>Döne TONYALI</t>
  </si>
  <si>
    <t>Abdulsamet YÜKCÜ</t>
  </si>
  <si>
    <t>Sami KÜCÜKİGRİDERE</t>
  </si>
  <si>
    <t>Selahattin İÇEN</t>
  </si>
  <si>
    <t>Döndü HORUZ</t>
  </si>
  <si>
    <t>KUZU SIS</t>
  </si>
  <si>
    <t>Uğur KANBAY</t>
  </si>
  <si>
    <t>Hayriye GÜLTÜRK</t>
  </si>
  <si>
    <t>Tuğçe ELMASOĞLU</t>
  </si>
  <si>
    <t>DR.OETKER PASTA KREMASI 150 GR.KAKAOLU</t>
  </si>
  <si>
    <t>ICIM DOLCIA 110ML X4 MUZSEVDASI</t>
  </si>
  <si>
    <t>SERA STREC 15 METRE</t>
  </si>
  <si>
    <t>Pınar DEMİRKUTLU</t>
  </si>
  <si>
    <t>Sebahattin ATAGAN</t>
  </si>
  <si>
    <t>Zeliha MAMAKLI</t>
  </si>
  <si>
    <t>CAYKUR RIZE TURIST CAY 100 GR</t>
  </si>
  <si>
    <t>Çetin KİRACIOĞLU</t>
  </si>
  <si>
    <t>Müzeyyen ÖZGER</t>
  </si>
  <si>
    <t>LIPTON FORM PLUS KAYISI 20'LI POSET</t>
  </si>
  <si>
    <t>Makbule SUER</t>
  </si>
  <si>
    <t>Hayrunnisa SÜLÜOĞLU</t>
  </si>
  <si>
    <t>Ege EKMEKÇİOGLU</t>
  </si>
  <si>
    <t>Rümeysa ŞEVİKER</t>
  </si>
  <si>
    <t>Muhammed Emir İLERİ</t>
  </si>
  <si>
    <t>Hanife VENEDİK</t>
  </si>
  <si>
    <t>Muzaffer GELDİM</t>
  </si>
  <si>
    <t>Nimet KIZILKANAT</t>
  </si>
  <si>
    <t>KNORR CABUK CORBA SEHRIYELI TAVUK 22 GR.</t>
  </si>
  <si>
    <t>Veysel CANSEVER</t>
  </si>
  <si>
    <t>Ozan BALLI</t>
  </si>
  <si>
    <t>Hafize OKUDAN</t>
  </si>
  <si>
    <t>Tahir KLİMA</t>
  </si>
  <si>
    <t>Yılmaz ORDU</t>
  </si>
  <si>
    <t>Ceylin YASAK</t>
  </si>
  <si>
    <t>HUGGIES ISLAK HAVLU 72 LI 3 AL 2 ODE BANYO</t>
  </si>
  <si>
    <t>Ezgi ÖZTEL</t>
  </si>
  <si>
    <t>CANBEBE TEMIZLIK HAVLUSU YEDEK 64 AD</t>
  </si>
  <si>
    <t>Elmas GURUN</t>
  </si>
  <si>
    <t>Demet ANTİKA</t>
  </si>
  <si>
    <t>Yiğit ERGOVAN</t>
  </si>
  <si>
    <t>Aras BİNİÇİ</t>
  </si>
  <si>
    <t>İsa BAYKURT</t>
  </si>
  <si>
    <t>Filiz GÖKYURT</t>
  </si>
  <si>
    <t>ULUDAG MADENSU FRUTTI NAR 200ML 6'LI</t>
  </si>
  <si>
    <t>Selçuk ALMAZ</t>
  </si>
  <si>
    <t>Öznur NURALAN</t>
  </si>
  <si>
    <t>Elife KARAKAŞER</t>
  </si>
  <si>
    <t>BARILLA FARFALLE KELEBEK 500 GR</t>
  </si>
  <si>
    <t>BARILLA FARFALLE TONDE FIYONK 500 GR</t>
  </si>
  <si>
    <t>Metin ŞAPAĞASIOĞLU</t>
  </si>
  <si>
    <t>Necati KARABUL</t>
  </si>
  <si>
    <t>AKDEM IHLAMUR KARISIK KIS CAYI 100GR</t>
  </si>
  <si>
    <t>Gökhan TEKİRDAĞ</t>
  </si>
  <si>
    <t>Kezban YAKUPLAR</t>
  </si>
  <si>
    <t>DOGUS BLACK LABEL 100 AD.SUZEN BARDAK</t>
  </si>
  <si>
    <t>Muhammet OTLUKAYA</t>
  </si>
  <si>
    <t>Veli TERKEŞ</t>
  </si>
  <si>
    <t>NESTLE CHOKELLA 250GR.</t>
  </si>
  <si>
    <t>Derya KARDEŞ</t>
  </si>
  <si>
    <t>Enes BAŞGERMEZ</t>
  </si>
  <si>
    <t>DR.OETKER SALEP 20 GR EKSPRES</t>
  </si>
  <si>
    <t>Miraç KÖKÇÖL</t>
  </si>
  <si>
    <t>KARAAGAC FISTIKLI HELVA 500GR</t>
  </si>
  <si>
    <t>Cemre ULUGÜLYAĞCI</t>
  </si>
  <si>
    <t>Mehmet Emir DOĞRUOĞLU</t>
  </si>
  <si>
    <t>Burcu MUCIK</t>
  </si>
  <si>
    <t>Melisa İLDANKOÇİNTAR</t>
  </si>
  <si>
    <t>DOGUS KEYIF BAHCESI CAYI 500 GR</t>
  </si>
  <si>
    <t>Oğuz KOŞGİN</t>
  </si>
  <si>
    <t>Naciye BARNAS</t>
  </si>
  <si>
    <t>Buket ERTEKİN</t>
  </si>
  <si>
    <t>Muhammed Yusuf DALKINÇ</t>
  </si>
  <si>
    <t>TEKEL 2000 KIRMIZI KISA</t>
  </si>
  <si>
    <t>Zerda ERBASAN</t>
  </si>
  <si>
    <t>Simge AKBEY</t>
  </si>
  <si>
    <t>F BAKTAT TAZE FASULYE 350 GR</t>
  </si>
  <si>
    <t>Nurullah AVAN</t>
  </si>
  <si>
    <t>Zekiye KOCAK</t>
  </si>
  <si>
    <t>Fırat KÜÇÜKTERZİ</t>
  </si>
  <si>
    <t>Elife ALTINTOPRAK</t>
  </si>
  <si>
    <t>Nazlıcan KALTAKKIRAN</t>
  </si>
  <si>
    <t>İkra SÜTÇÜ</t>
  </si>
  <si>
    <t>Erdem DÜZDAR</t>
  </si>
  <si>
    <t>Anıl DERİNOLUK</t>
  </si>
  <si>
    <t>Meltem ALDEM</t>
  </si>
  <si>
    <t>Çınar PERVANELİ</t>
  </si>
  <si>
    <t>Hediye TONYALI</t>
  </si>
  <si>
    <t>Meryem CEBER</t>
  </si>
  <si>
    <t>ICIM PUDING 200ML MUZLU</t>
  </si>
  <si>
    <t>Kamil TANIŞIR</t>
  </si>
  <si>
    <t>PINAR SOSIS EKO. 10 LU</t>
  </si>
  <si>
    <t>İlyas DAYANGAÇ</t>
  </si>
  <si>
    <t>ICIM PUDING 200ML CILEKLI</t>
  </si>
  <si>
    <t>Fikriye SOYKATIRICI</t>
  </si>
  <si>
    <t>Cansu GÖÇMENATA</t>
  </si>
  <si>
    <t>SESU KARTUŞ AĞDA AZULENLİ 100 ML</t>
  </si>
  <si>
    <t>Kezban AKCİN</t>
  </si>
  <si>
    <t>Halit ÖZGENCİL</t>
  </si>
  <si>
    <t>Naime SEVCAN</t>
  </si>
  <si>
    <t>Gürsel APYDIN</t>
  </si>
  <si>
    <t>Mahmut GÜLCAN</t>
  </si>
  <si>
    <t>SELPAK ULTRA COMFORT 24ADET</t>
  </si>
  <si>
    <t>Azat KOĞRAN</t>
  </si>
  <si>
    <t>İsa DORSETT</t>
  </si>
  <si>
    <t>Şükrü AKBEY</t>
  </si>
  <si>
    <t>Fahri YILDIRTAN</t>
  </si>
  <si>
    <t>Habibe BEĞENDİK</t>
  </si>
  <si>
    <t>Hilal BAŞUSTA</t>
  </si>
  <si>
    <t>ROZI KLASİK HIJYENIK KANATLI 10LU</t>
  </si>
  <si>
    <t>İkranur ARTAR</t>
  </si>
  <si>
    <t>Mehmet Emin ŞEFKATLİ</t>
  </si>
  <si>
    <t>Buse ÖZERK</t>
  </si>
  <si>
    <t>Hafize UTANGAN</t>
  </si>
  <si>
    <t>Duran ALNIGENİŞ</t>
  </si>
  <si>
    <t>Fatma nur ÖZMEMİŞ</t>
  </si>
  <si>
    <t>T.OĞLU KECI PEYNIRI 250GR</t>
  </si>
  <si>
    <t>BARILLA MAKARNA 500 GR. MIDYE</t>
  </si>
  <si>
    <t>Aysel EKTİREN</t>
  </si>
  <si>
    <t>Alperen BİNİÇER</t>
  </si>
  <si>
    <t>Gamze GÖKÇEÇER</t>
  </si>
  <si>
    <t>KARTAL IRMIK 500GR</t>
  </si>
  <si>
    <t>Gözde ÖNÇEL</t>
  </si>
  <si>
    <t>CIF SUNLIGHT BULASIK DETERJANI LIMON 1275 GR</t>
  </si>
  <si>
    <t>CIF SUNLIGHT BULASIK DETERJANI 760 GR SARI LIMON</t>
  </si>
  <si>
    <t xml:space="preserve">FINISH TEMIZLIK VE BAKIM SETI </t>
  </si>
  <si>
    <t>İkra ÖZSOYLU</t>
  </si>
  <si>
    <t>CALGONIT FIN. TUZ 4 KG</t>
  </si>
  <si>
    <t>CALGONIT BUL.MAK.PARLATICI 800ML</t>
  </si>
  <si>
    <t>Memet ALTINDAŞ</t>
  </si>
  <si>
    <t>CLIO SIVI BULASIK DETERJANI 1KG FRANBUAZ</t>
  </si>
  <si>
    <t>Huriye MEMİOĞLU</t>
  </si>
  <si>
    <t>Berfin ALKOYUN</t>
  </si>
  <si>
    <t>Ayfer MAHANAY</t>
  </si>
  <si>
    <t>Ahmet Efe YOLDIZ</t>
  </si>
  <si>
    <t>BOSTAN PATLICAN</t>
  </si>
  <si>
    <t>Medine BACIK</t>
  </si>
  <si>
    <t>Tansu YTILMAZ</t>
  </si>
  <si>
    <t>Erkan BAYTAM</t>
  </si>
  <si>
    <t>Tuğçe KÜÇÜKÇAVUŞ</t>
  </si>
  <si>
    <t>İkranur KRAL</t>
  </si>
  <si>
    <t>Berk IŞITAN</t>
  </si>
  <si>
    <t>Selçuk KARAGÖL</t>
  </si>
  <si>
    <t>Seda MUNCUSUNLUOĞLU</t>
  </si>
  <si>
    <t>Hanım HÜSREV</t>
  </si>
  <si>
    <t>Perihan GÜNER</t>
  </si>
  <si>
    <t>Nurullah KÜLEGE</t>
  </si>
  <si>
    <t>Engin SELÇUKER</t>
  </si>
  <si>
    <t>Suat KICIMAN</t>
  </si>
  <si>
    <t>Bünyamin GÜNDOĞDU</t>
  </si>
  <si>
    <t>Salih KANCA</t>
  </si>
  <si>
    <t>Erkan TEZOLER</t>
  </si>
  <si>
    <t>Ayhan OLCAR</t>
  </si>
  <si>
    <t>Lütfiye CİZİKER</t>
  </si>
  <si>
    <t>Bekir GÖKÇEN</t>
  </si>
  <si>
    <t>Elanur PEKÜN</t>
  </si>
  <si>
    <t>Ömer AĞRAS</t>
  </si>
  <si>
    <t>Soner ÖLÇÜŞENLER</t>
  </si>
  <si>
    <t>Cemile NURKURU</t>
  </si>
  <si>
    <t>Ahmet Efe ÖZDENKOŞ</t>
  </si>
  <si>
    <t>Erkan TURAN</t>
  </si>
  <si>
    <t>Muhammet GÜRLEYÜK</t>
  </si>
  <si>
    <t>Eylül İZMAYLO</t>
  </si>
  <si>
    <t>İlknur SAKINMAZ</t>
  </si>
  <si>
    <t>Hümeyra ALDAŞ</t>
  </si>
  <si>
    <t>VILEDA ELDIVEN COMFORT&amp;CARE BUYUK</t>
  </si>
  <si>
    <t>S.BRITE MİKROFİBER TEMIZLIK BEZI</t>
  </si>
  <si>
    <t>Mira AKYOLCU</t>
  </si>
  <si>
    <t>BESLER V.KANGAL SUCUK 220 GR FERMENTE</t>
  </si>
  <si>
    <t>Esra DALKIRIÇ</t>
  </si>
  <si>
    <t>DR.OETKER JEL 100 GR CILEK AROMALI</t>
  </si>
  <si>
    <t>Münevver OKLU</t>
  </si>
  <si>
    <t>DR.OETKER KEKUN SADE 450GR</t>
  </si>
  <si>
    <t>DR.OETKER PANDISPANYA UN 350GR</t>
  </si>
  <si>
    <t>Ferdi TURİNAY</t>
  </si>
  <si>
    <t>Osman ALAŞALVAR</t>
  </si>
  <si>
    <t>DR.OETKER CIKOLATA PARCALI 3 LU</t>
  </si>
  <si>
    <t>DR.OETKER CIKOLATALI MUHALLEBI 215 GR</t>
  </si>
  <si>
    <t>Alper AFŞAR</t>
  </si>
  <si>
    <t>Doğukan TOPRAKÇI</t>
  </si>
  <si>
    <t>Savaş EVRANOS</t>
  </si>
  <si>
    <t>SARELLE KAKAOLU FINDIK EZMESI 50 GR</t>
  </si>
  <si>
    <t>Fatma nur KAYAPINAR</t>
  </si>
  <si>
    <t>Özge DÖŞEMECİ</t>
  </si>
  <si>
    <t>PIKNIK 1382 CAY SUZGECI</t>
  </si>
  <si>
    <t>Ozan DİŞÇEKEN</t>
  </si>
  <si>
    <t>Hamza ENLİCE</t>
  </si>
  <si>
    <t>Ömer Faruk BAYTOK</t>
  </si>
  <si>
    <t>Yağız GAGA</t>
  </si>
  <si>
    <t>Celal ÖZYONAR</t>
  </si>
  <si>
    <t>Sezer AVSEVEN</t>
  </si>
  <si>
    <t>Aslı ÇİFTER</t>
  </si>
  <si>
    <t>Can ABDELKADER</t>
  </si>
  <si>
    <t>Mahir TINGIDIK</t>
  </si>
  <si>
    <t>Gülseren UZBİLEK</t>
  </si>
  <si>
    <t>Döne BIÇAKHAN</t>
  </si>
  <si>
    <t>Muhammed Eymen CEBECİOĞLU</t>
  </si>
  <si>
    <t>Arda ŞENONAR</t>
  </si>
  <si>
    <t>Habibe DÜZALAN</t>
  </si>
  <si>
    <t>Atakan SARAN</t>
  </si>
  <si>
    <t>Rukiye ACLAN</t>
  </si>
  <si>
    <t>Sami KONUŞ</t>
  </si>
  <si>
    <t>Vedat ERTUDRUL</t>
  </si>
  <si>
    <t>Ali BAYALAN</t>
  </si>
  <si>
    <t>Rüzgar KOÇAKBÜLBÜL</t>
  </si>
  <si>
    <t>Lütfiye BUKET</t>
  </si>
  <si>
    <t>Soner EZHER</t>
  </si>
  <si>
    <t>BINGOSIL FRESH 1LT BEBEĞİMİN DÜNYASI</t>
  </si>
  <si>
    <t>Halime ÖMER</t>
  </si>
  <si>
    <t>FUSION PROGLIDE 4 LU</t>
  </si>
  <si>
    <t>Yalçın ZORLUER</t>
  </si>
  <si>
    <t>Çetin CİTTANOĞLU</t>
  </si>
  <si>
    <t>ARGEM VAKUMLU SABUN KURUTAN</t>
  </si>
  <si>
    <t>Melih ERMİL</t>
  </si>
  <si>
    <t>Özge ERGÜN</t>
  </si>
  <si>
    <t>İbrahim Halil KULABER</t>
  </si>
  <si>
    <t>BINGO SIVI DET.4 LT.RENKLI</t>
  </si>
  <si>
    <t>Tunahan DAĞLI</t>
  </si>
  <si>
    <t>BANAT CAM SILECEGI 21 CM</t>
  </si>
  <si>
    <t>Havva SARIYILDIZ</t>
  </si>
  <si>
    <t>HUGGIES MAXI PLUS KIZ 40'LI</t>
  </si>
  <si>
    <t>Kadriye GRAFİK</t>
  </si>
  <si>
    <t>Hatice kübra ÖZÖZEN</t>
  </si>
  <si>
    <t>Meliha AKFI</t>
  </si>
  <si>
    <t>Ömer GEVREKÇİ</t>
  </si>
  <si>
    <t>Gülüzar GİDEROĞLU</t>
  </si>
  <si>
    <t>Kardelen BURCİ</t>
  </si>
  <si>
    <t>İrfan CİNE</t>
  </si>
  <si>
    <t>Doruk ARGON</t>
  </si>
  <si>
    <t>Sevgi FİDANÖZÜ</t>
  </si>
  <si>
    <t>KENT MISSBON TEREYAG BONBON 100GR</t>
  </si>
  <si>
    <t>Pınar BOSTAN</t>
  </si>
  <si>
    <t>Buse KOCABIÇAK</t>
  </si>
  <si>
    <t>Miray OYARKILIÇGİL</t>
  </si>
  <si>
    <t>PRIMA 1 PREMCARE 3-6 KG 62 ADET</t>
  </si>
  <si>
    <t>CANBEBE AVANTAJ PK. MAXI PLUS 54 AD 9-20</t>
  </si>
  <si>
    <t>Güler TOLAN</t>
  </si>
  <si>
    <t>Muhammed Emir BARBAK</t>
  </si>
  <si>
    <t>Yüksel KAYASU</t>
  </si>
  <si>
    <t>ARGEM LUX MASRAPA</t>
  </si>
  <si>
    <t>Enver BALİNAN</t>
  </si>
  <si>
    <t>Eymen DEMİRKAN</t>
  </si>
  <si>
    <t>Öznur BİRTÜRK</t>
  </si>
  <si>
    <t>GILLETTE MACH3 SENSITIVE 2LI</t>
  </si>
  <si>
    <t>Hatun KOCABAŞOĞLU</t>
  </si>
  <si>
    <t>Arife TONAY</t>
  </si>
  <si>
    <t>Doğukan MAİLOĞLU</t>
  </si>
  <si>
    <t>Hiranur YAVAŞOĞLU</t>
  </si>
  <si>
    <t>Yusuf Ali GÜNAZ</t>
  </si>
  <si>
    <t>Gülüzar KÖSE</t>
  </si>
  <si>
    <t>Alya GÜLTUĞÇER</t>
  </si>
  <si>
    <t>Çiğdem PAZARBAŞI</t>
  </si>
  <si>
    <t>Soner UMURBEY</t>
  </si>
  <si>
    <t>Berfin YAGCI</t>
  </si>
  <si>
    <t>PEYMAN ÇITLIYO 156GR KLASIK</t>
  </si>
  <si>
    <t>Gülten İĞRET</t>
  </si>
  <si>
    <t>PEYMAN FINDIK ICI 140GR</t>
  </si>
  <si>
    <t>Burcu BİNZET</t>
  </si>
  <si>
    <t>Ümit YAZGAN</t>
  </si>
  <si>
    <t>Elif ÇALIŞAL</t>
  </si>
  <si>
    <t>Esila KIZILDAG</t>
  </si>
  <si>
    <t>Tuğba ELGÜC</t>
  </si>
  <si>
    <t>Makbule ALIM</t>
  </si>
  <si>
    <t>Serpil ÇALIMLI</t>
  </si>
  <si>
    <t>Ayten ÖLÇEK</t>
  </si>
  <si>
    <t>Ahmet Efe BARGU</t>
  </si>
  <si>
    <t>KENT MISSBON ELMA VE CILEK 43GR</t>
  </si>
  <si>
    <t>Ayten KISTIR</t>
  </si>
  <si>
    <t>Ali CENGİARSLAN</t>
  </si>
  <si>
    <t>Şaziye ÇELİBİ</t>
  </si>
  <si>
    <t>Boran GÖKKURT</t>
  </si>
  <si>
    <t>Raziye HÜSREVOĞLU</t>
  </si>
  <si>
    <t>Rümeysa İNCEDAL</t>
  </si>
  <si>
    <t>Sevgi SEÇKİN</t>
  </si>
  <si>
    <t>Tayfun AGRIMAN</t>
  </si>
  <si>
    <t>Muhammed Yusuf GÜRCAN</t>
  </si>
  <si>
    <t>Bekir ATEŞÇİ</t>
  </si>
  <si>
    <t>Eylül KOMSER</t>
  </si>
  <si>
    <t>Ebru EBRİŞİM</t>
  </si>
  <si>
    <t>F BAKTAT KARISIK TURSU 1420 GR</t>
  </si>
  <si>
    <t>Nurgül GÜVENSİN</t>
  </si>
  <si>
    <t>Özcan ALTINÖZ</t>
  </si>
  <si>
    <t>Aysun YAZILI</t>
  </si>
  <si>
    <t>Tuğçe TOPUKCU</t>
  </si>
  <si>
    <t>Birsen HACIZADE</t>
  </si>
  <si>
    <t>Medine PİRİ</t>
  </si>
  <si>
    <t>Muhammed Emir TERZİOGLU</t>
  </si>
  <si>
    <t>TADIM CEVİZİÇİ 150 GR</t>
  </si>
  <si>
    <t>Kerim ÜRÜNLÜ</t>
  </si>
  <si>
    <t>Sinem MANUS</t>
  </si>
  <si>
    <t>Sare ARTUNAR</t>
  </si>
  <si>
    <t>Naime ÇEÇEN</t>
  </si>
  <si>
    <t>WELLA TUP SAC BOYASI 11/1 AÇIK KÜLLÜ SARI</t>
  </si>
  <si>
    <t>Elifnur HIRDAVAT</t>
  </si>
  <si>
    <t>Azad MİDİLLİ</t>
  </si>
  <si>
    <t>Faruk GÖKÜŞ</t>
  </si>
  <si>
    <t>Ezel GÖKSAL</t>
  </si>
  <si>
    <t>Ebubekir YURDAIŞIK</t>
  </si>
  <si>
    <t>Hümeyra KURŞUNLU</t>
  </si>
  <si>
    <t>FUSION PROGLIDE MAKINE 1BICAK</t>
  </si>
  <si>
    <t>Rıdvan DÜLGAR</t>
  </si>
  <si>
    <t>İlker DİNÇKÜLAH</t>
  </si>
  <si>
    <t>GILLETTE MACH3 ŞAMPİYON RED MAKİNA 1UP</t>
  </si>
  <si>
    <t>Yusuf VOLVALI</t>
  </si>
  <si>
    <t>REIS OSMANCIK PIRINC 2500 GR</t>
  </si>
  <si>
    <t>Sude BERKA</t>
  </si>
  <si>
    <t>Reyhan PARÇA</t>
  </si>
  <si>
    <t>Elifnur ÖZGENCİL</t>
  </si>
  <si>
    <t>Yıldız TÜMTÜRK</t>
  </si>
  <si>
    <t>VILEDA SUPER MOCIO PASPAS</t>
  </si>
  <si>
    <t>CIF OKSI-JEL AKTIF OKSIJEN FLORAL 1LT</t>
  </si>
  <si>
    <t>Selin TUŞTAŞ</t>
  </si>
  <si>
    <t>Muhammed Emir ÖZKAHYA</t>
  </si>
  <si>
    <t>Mesut AKKÖSE</t>
  </si>
  <si>
    <t>BECEL ZEYTINYAGLI KASE 500GR</t>
  </si>
  <si>
    <t>Can ÇİMÇEK</t>
  </si>
  <si>
    <t>Öznur DOGANTÜRK</t>
  </si>
  <si>
    <t>Cemre HEPSAN</t>
  </si>
  <si>
    <t>Şerafettin ARDUZLAR</t>
  </si>
  <si>
    <t>Derin SÜLÜOĞLU</t>
  </si>
  <si>
    <t>Murat BÜYÜKYILDIZ</t>
  </si>
  <si>
    <t>İlknur KARAKAN</t>
  </si>
  <si>
    <t>Ege SİNCAR</t>
  </si>
  <si>
    <t>Sezer ERKOL</t>
  </si>
  <si>
    <t>Ramazan ÇAYIRCI</t>
  </si>
  <si>
    <t>Tuğçe DOĞANGÖNÜL</t>
  </si>
  <si>
    <t>Ertuğrul ÖZRAHAT</t>
  </si>
  <si>
    <t>Merve MUŞUT</t>
  </si>
  <si>
    <t>Emrah KARANFİLCİ</t>
  </si>
  <si>
    <t>Yusuf Ali KARDAŞLAR</t>
  </si>
  <si>
    <t>Dudu SARIDANİŞMENT</t>
  </si>
  <si>
    <t>Tansu DÜLĞERGİL</t>
  </si>
  <si>
    <t>CAN SOSYETE SEKERI ADIKE</t>
  </si>
  <si>
    <t>Polat YANIÇ</t>
  </si>
  <si>
    <t>Sevgi ÖKLÜ</t>
  </si>
  <si>
    <t>Nesrin CITAK</t>
  </si>
  <si>
    <t>Metehan SADAY</t>
  </si>
  <si>
    <t>Rahime ISLIKCIOĞLU</t>
  </si>
  <si>
    <t>ROCCO POP SAKIZ PORTAKAL</t>
  </si>
  <si>
    <t>ULKER BONBON MEYVE SEKER 40GR.</t>
  </si>
  <si>
    <t>Cafer KURUCA</t>
  </si>
  <si>
    <t>ULKER KELLOGG`S KARISIK MEYVE 250 GR</t>
  </si>
  <si>
    <t>Dudu KENLİ</t>
  </si>
  <si>
    <t>Emircan KAHRAMANTÜRK</t>
  </si>
  <si>
    <t>Doruk EZEN</t>
  </si>
  <si>
    <t>Halime ALİÇAVUŞOĞLU</t>
  </si>
  <si>
    <t>Muhammet Emin GÜLYEŞİL</t>
  </si>
  <si>
    <t xml:space="preserve">GARNIER SAF&amp;TEMIZ ARIND. SIKILASTIRICI TONIK </t>
  </si>
  <si>
    <t>WELLA TUP SAC BOYASI 6/35 BUYULEYICI KAHVELER</t>
  </si>
  <si>
    <t>Sultan UNDEŞ</t>
  </si>
  <si>
    <t>Faruk YURDASAHİP</t>
  </si>
  <si>
    <t>WELLA SAC BOYASI 66.46 ASK ALEVI</t>
  </si>
  <si>
    <t>Faruk UNER</t>
  </si>
  <si>
    <t>BLADE BOXER DEO SPREY FOR MEN 150 ML</t>
  </si>
  <si>
    <t>BLADE POWER DEO SPREY FOR MEN 150 ML</t>
  </si>
  <si>
    <t>Gülay PİŞİREN</t>
  </si>
  <si>
    <t>Semanur ERGİNAY</t>
  </si>
  <si>
    <t>Mehmet Can BİLİÇİ</t>
  </si>
  <si>
    <t>PRIVACY GOLD DEO 150 ML WOMEN</t>
  </si>
  <si>
    <t>Cansel ATAÇ</t>
  </si>
  <si>
    <t>PRIVACY</t>
  </si>
  <si>
    <t>Şerife ÇARGALLI</t>
  </si>
  <si>
    <t>Münevver TEKEREK</t>
  </si>
  <si>
    <t>Serap SARIKABAK</t>
  </si>
  <si>
    <t>İbrahim Halil BEYAN</t>
  </si>
  <si>
    <t>Murat DEMİRTOPALOĞLU</t>
  </si>
  <si>
    <t>GILLETTE BLUE II 5 LI PAKET</t>
  </si>
  <si>
    <t>Turgay ABDELKADER</t>
  </si>
  <si>
    <t>Muhammed Emir AKSUSET</t>
  </si>
  <si>
    <t>Gülseren KÜÇÜKSOYLU</t>
  </si>
  <si>
    <t>CANBEBE KAZANCLI PAKET 4 MAXI 80 ADET</t>
  </si>
  <si>
    <t>Furkan KUNDURLU</t>
  </si>
  <si>
    <t>Habibe BAĞLAR</t>
  </si>
  <si>
    <t>Nisa nur ÇAVDARLI</t>
  </si>
  <si>
    <t>Makbule ULTAY</t>
  </si>
  <si>
    <t>Güllü GÜGÜL</t>
  </si>
  <si>
    <t>Nimet BAŞDEĞİRMEN</t>
  </si>
  <si>
    <t>SUTAS 500 GR M.YOGURT ORMAN MEYVELİ</t>
  </si>
  <si>
    <t>Duran HASHALICI</t>
  </si>
  <si>
    <t>Osman OĞRAK</t>
  </si>
  <si>
    <t>PINAR PIKNIK TEREYAG 6LI</t>
  </si>
  <si>
    <t>Neriman CİMENCAN</t>
  </si>
  <si>
    <t>Reyhan SARIGÖZMEN</t>
  </si>
  <si>
    <t>Halil İbrahim BANGİZ</t>
  </si>
  <si>
    <t>Faruk PEKYÜREK</t>
  </si>
  <si>
    <t>Melek GÜLDEMİR</t>
  </si>
  <si>
    <t>Cemre DENİZBEYDEMİR</t>
  </si>
  <si>
    <t>DUNLOP DEODORANT 150ML YESIL</t>
  </si>
  <si>
    <t>Nihal KOÇHAN</t>
  </si>
  <si>
    <t>DUNLOP</t>
  </si>
  <si>
    <t>Seher DANIŞMAZ</t>
  </si>
  <si>
    <t>PENGUEN TURSU KARISIK 680 GR.</t>
  </si>
  <si>
    <t>Görkem GÜNYOLU</t>
  </si>
  <si>
    <t>AXE DEO 150 ML APOLLO</t>
  </si>
  <si>
    <t>Ebrar YOLLUĞ</t>
  </si>
  <si>
    <t>Seval ÖNSOY</t>
  </si>
  <si>
    <t>Selda BAHADIR</t>
  </si>
  <si>
    <t>ICIM LIGHT KASAR PEYNIRI 500GR</t>
  </si>
  <si>
    <t>YUMOS EXTRA 1500 ML YABANI ORKIDE-YASEMIN</t>
  </si>
  <si>
    <t>Betül KIRABALI</t>
  </si>
  <si>
    <t>Çiğdem ŞEKER</t>
  </si>
  <si>
    <t>PERSIL JEL 1095GR KALICI PARLAK RENKLER</t>
  </si>
  <si>
    <t>Fatma nur OVACIK</t>
  </si>
  <si>
    <t>Güler DOKER</t>
  </si>
  <si>
    <t>Öykü SOYCAN</t>
  </si>
  <si>
    <t>Selda ÖLÇER</t>
  </si>
  <si>
    <t>Elif naz ILGAR</t>
  </si>
  <si>
    <t>Cemil UYAN</t>
  </si>
  <si>
    <t>Faruk İŞİTMEZ</t>
  </si>
  <si>
    <t>İlker BABER</t>
  </si>
  <si>
    <t>PINAR DILIMLI TOST PEYNIRI 700GR</t>
  </si>
  <si>
    <t>Serkan YASKI</t>
  </si>
  <si>
    <t>PRIVACY DEO 150 ML LET'S PARTY WOMEN</t>
  </si>
  <si>
    <t>Ada BIÇAKLAR</t>
  </si>
  <si>
    <t>Hira CEZİKER</t>
  </si>
  <si>
    <t>Veysel TAŞKINÖZ</t>
  </si>
  <si>
    <t>Nazife ALBAS</t>
  </si>
  <si>
    <t>LOREAL SUBLIME KOPUK 800 DOGAL SARI</t>
  </si>
  <si>
    <t>Durmuş ERGİSİ</t>
  </si>
  <si>
    <t>Elif DARI</t>
  </si>
  <si>
    <t>Esra DUYMAÇ</t>
  </si>
  <si>
    <t>Engin NURSACAN</t>
  </si>
  <si>
    <t>Yağmur ERZİNCANLI</t>
  </si>
  <si>
    <t>Nilgün OYMAK</t>
  </si>
  <si>
    <t>BIGBABOL SEKERLI SAKIZ TUTTI FRUTTI 27GR</t>
  </si>
  <si>
    <t>Nilüfer GÜLAYDIN</t>
  </si>
  <si>
    <t>Saniye BAYRAKTUTAR</t>
  </si>
  <si>
    <t>Fahri CANTÜRK</t>
  </si>
  <si>
    <t>Edanur İÇEN</t>
  </si>
  <si>
    <t>Kamile KALTAKKIRAN</t>
  </si>
  <si>
    <t>Şenay AKCAY</t>
  </si>
  <si>
    <t>Ensar CAMDAL</t>
  </si>
  <si>
    <t>Hazal İÇAÇAN</t>
  </si>
  <si>
    <t>Duygu ŞENGÜNER</t>
  </si>
  <si>
    <t>Rumeysa GÜLGER</t>
  </si>
  <si>
    <t>Kuzey MOLLAVELİOĞLU</t>
  </si>
  <si>
    <t>İhsan ÇARK</t>
  </si>
  <si>
    <t>Remziye RAMİZ</t>
  </si>
  <si>
    <t>Yaşar ASLANDOĞAN</t>
  </si>
  <si>
    <t>Abdulkadir SERES</t>
  </si>
  <si>
    <t>Emir TOKATLIOĞLU</t>
  </si>
  <si>
    <t>Muhammed Ali YALGIN</t>
  </si>
  <si>
    <t>PINAR TAZE KASAR PEYNIRI 500GR</t>
  </si>
  <si>
    <t>Havva AKOZ</t>
  </si>
  <si>
    <t>Irmak AYTTEKİN</t>
  </si>
  <si>
    <t>Lina ŞALCI</t>
  </si>
  <si>
    <t>Ersin BAHADIR</t>
  </si>
  <si>
    <t>Hamide YAKUT</t>
  </si>
  <si>
    <t>Edanur ÖZYOLCUOĞLU</t>
  </si>
  <si>
    <t>Gamze YAĞOĞLU</t>
  </si>
  <si>
    <t>ARGEM FRESH KOKU GIDERICI</t>
  </si>
  <si>
    <t>Ömer DAGLI</t>
  </si>
  <si>
    <t>LOFÇALI KIREC COZUCU 750ML</t>
  </si>
  <si>
    <t>Şenol AKSİNER</t>
  </si>
  <si>
    <t>Arya SANDAL</t>
  </si>
  <si>
    <t>Derin ŞANLITÜRK</t>
  </si>
  <si>
    <t>Erva KIMIR</t>
  </si>
  <si>
    <t>Ela nur BÜRÜNGÜZ</t>
  </si>
  <si>
    <t>Tolga ÇAKAR</t>
  </si>
  <si>
    <t>Ekrem DALER</t>
  </si>
  <si>
    <t>Ufuk MAMAK</t>
  </si>
  <si>
    <t>Sabriye BÜYÜKMUTLU</t>
  </si>
  <si>
    <t>Duran ERKARTAL</t>
  </si>
  <si>
    <t>GILLETTE MACH3 SENSITIVE 4'LU</t>
  </si>
  <si>
    <t>Sibel ÇILDIK</t>
  </si>
  <si>
    <t>Berke AKBEY</t>
  </si>
  <si>
    <t>Hümeyra TANCU</t>
  </si>
  <si>
    <t>YUMOS 1 LT DOGANIN OZU</t>
  </si>
  <si>
    <t>Kıymet BOLCA</t>
  </si>
  <si>
    <t>Hamdi KADIFEKALE</t>
  </si>
  <si>
    <t>Nehir ÖZEROL</t>
  </si>
  <si>
    <t>Nazlıcan TÜLLEK</t>
  </si>
  <si>
    <t>Muhammed Enes ALINMAZ</t>
  </si>
  <si>
    <t>TAT MAYONEZ 230 GR CAM</t>
  </si>
  <si>
    <t>Gülşah YENİLER</t>
  </si>
  <si>
    <t>Emircan AKBEY</t>
  </si>
  <si>
    <t>Tuncay CANBEK</t>
  </si>
  <si>
    <t>Sevim TEKUĞUR</t>
  </si>
  <si>
    <t>Ömer Asaf MAHMUTOĞLU</t>
  </si>
  <si>
    <t>İlker SARIÇINAR</t>
  </si>
  <si>
    <t>Lina TÜRKİŞ</t>
  </si>
  <si>
    <t>AXE DEO 150ML ANARCHY FOR HIM</t>
  </si>
  <si>
    <t>Cuma GÖZÜ</t>
  </si>
  <si>
    <t>Kader ÖZHAVUÇO</t>
  </si>
  <si>
    <t>Selda BAYKALOĞLU</t>
  </si>
  <si>
    <t>Esila SARUHAN-BRİNĞS</t>
  </si>
  <si>
    <t>İlayda MANUOĞLU</t>
  </si>
  <si>
    <t>GARNIER SAC BOYA 7 KUMRAL</t>
  </si>
  <si>
    <t>Nehir GÜRİS</t>
  </si>
  <si>
    <t>FIRST SENSATİONS YESIL-NANE 27 GR</t>
  </si>
  <si>
    <t>Cemal DEMİROK</t>
  </si>
  <si>
    <t>Yiğit KORKUSUZ</t>
  </si>
  <si>
    <t>Sultan VOLGA</t>
  </si>
  <si>
    <t>Ersin ÖZAKAR</t>
  </si>
  <si>
    <t>Eylül BİLGEÇ</t>
  </si>
  <si>
    <t>Gülsüm DAMATOĞLU</t>
  </si>
  <si>
    <t>Hira nur AKEL</t>
  </si>
  <si>
    <t>İkra ÇAMAN</t>
  </si>
  <si>
    <t>Berivan EYDİREKÇİ</t>
  </si>
  <si>
    <t>Mihriban KAVRAK</t>
  </si>
  <si>
    <t>BIZIM PILAVLIK BULGUR 1 KG</t>
  </si>
  <si>
    <t>Asya YILBAT</t>
  </si>
  <si>
    <t>Ebubekir CAVUŞ</t>
  </si>
  <si>
    <t>GILLETTE BLUE 2 PLUS 10+2 'LI 3DISP</t>
  </si>
  <si>
    <t>DETTOL ANTIBAKTERIYEL SABUN 100 GR</t>
  </si>
  <si>
    <t>DETTOL</t>
  </si>
  <si>
    <t>Mehmet Akif KANTEMİZ</t>
  </si>
  <si>
    <t>PRIMA 5 PREMCARE 11-25KG. 36ADET</t>
  </si>
  <si>
    <t>PRIMA JUMBO EKSTRA LARGE 16+ KG</t>
  </si>
  <si>
    <t>CANBEBE IKIZ YENIDOGAN</t>
  </si>
  <si>
    <t>Irmak NURSAÇAN</t>
  </si>
  <si>
    <t>HUGGIES JUNIOR KIZ 36'LI</t>
  </si>
  <si>
    <t>İlyas BEDESTANİ</t>
  </si>
  <si>
    <t>Ceylan TEMÜR</t>
  </si>
  <si>
    <t>Birgül ÇIĞLI</t>
  </si>
  <si>
    <t>Muhammet BALDIK</t>
  </si>
  <si>
    <t>Tülay ERKUT</t>
  </si>
  <si>
    <t>Eslem YÜZEN</t>
  </si>
  <si>
    <t>Özcan SÜRÜCÜ</t>
  </si>
  <si>
    <t>Çınar SOLEY</t>
  </si>
  <si>
    <t>Niyazi KOPARIR</t>
  </si>
  <si>
    <t>Şeyma ÖZYASAN</t>
  </si>
  <si>
    <t>Yeşim YUŞAN</t>
  </si>
  <si>
    <t>GARNIER SAC BOYA 5 ACIK KAHVE</t>
  </si>
  <si>
    <t>Alparslan GUNAL</t>
  </si>
  <si>
    <t>Savaş İÇTEN</t>
  </si>
  <si>
    <t>TADIM KABAK CEKIRDEGI 200GR</t>
  </si>
  <si>
    <t>Münevver DAMLAPINAR</t>
  </si>
  <si>
    <t>Şengül SÜMEN</t>
  </si>
  <si>
    <t>WELLA TUP SAC BOYASI 7.3FINDIK KABUGU</t>
  </si>
  <si>
    <t>Halit TÜTÜNCÜOĞLU</t>
  </si>
  <si>
    <t>Elanur ÖZYAPI</t>
  </si>
  <si>
    <t>PEYMAN KABAK CEKIRDEGI 70 GR</t>
  </si>
  <si>
    <t>Nisa DEMİRKOL</t>
  </si>
  <si>
    <t>PEYMAN DORLEO KIZARTILMIŞ YER FISTIGI 70 GR</t>
  </si>
  <si>
    <t>Fatma GÜLLE</t>
  </si>
  <si>
    <t>Muhammed Emir TÜCAROĞLU</t>
  </si>
  <si>
    <t>Bahar HIZLAR</t>
  </si>
  <si>
    <t>Ümit PİRE</t>
  </si>
  <si>
    <t>Türkan ÜTÜK</t>
  </si>
  <si>
    <t>Hatun EVRENÜZ</t>
  </si>
  <si>
    <t>Şevval ÖZYAR</t>
  </si>
  <si>
    <t>Salim İLİDİ</t>
  </si>
  <si>
    <t>Esma SOYMAN</t>
  </si>
  <si>
    <t>Kıymet BEŞİROĞULLARI</t>
  </si>
  <si>
    <t>TAT KETCAP 510 GR TATLI</t>
  </si>
  <si>
    <t>Dilek MULAYIM</t>
  </si>
  <si>
    <t>Zübeyde CANTEKİN</t>
  </si>
  <si>
    <t>Sevim ANIL</t>
  </si>
  <si>
    <t>GARNIER COLOR NATURALS 4.30 HAREM KAHVESI</t>
  </si>
  <si>
    <t>Uğur HEPTAZELER</t>
  </si>
  <si>
    <t>Ayşe nur MADENÜS</t>
  </si>
  <si>
    <t>Burak TOPSAKAL</t>
  </si>
  <si>
    <t>Ayaz GÜNERDEM</t>
  </si>
  <si>
    <t>Mira ALPAGUT</t>
  </si>
  <si>
    <t>Deniz DİKCİ</t>
  </si>
  <si>
    <t>Emel BADAK</t>
  </si>
  <si>
    <t>Eray ÇELİKOĞLU</t>
  </si>
  <si>
    <t>Gülten BERK</t>
  </si>
  <si>
    <t>Melis ÖZAĞAÇ</t>
  </si>
  <si>
    <t>Duygu YÜCETÜRK</t>
  </si>
  <si>
    <t>FIRST NANE AROMALI 22 GR</t>
  </si>
  <si>
    <t>Erva AFACAN</t>
  </si>
  <si>
    <t>Ali Eymen KÜÇÜKCEYLAN</t>
  </si>
  <si>
    <t>Mehmet CANSU</t>
  </si>
  <si>
    <t>Veli ELVAN</t>
  </si>
  <si>
    <t>ULKER KELLOGG`S 450 GR SPECIAL KARISIK MEYVE</t>
  </si>
  <si>
    <t>Hayriye APAYDIN</t>
  </si>
  <si>
    <t>Nuri ÖDEK</t>
  </si>
  <si>
    <t>Sude naz DİŞYAPAR</t>
  </si>
  <si>
    <t>Rıza ÇİFTEGÖZ</t>
  </si>
  <si>
    <t>Ebrar GÜMÜŞKAYA</t>
  </si>
  <si>
    <t>Aysun SOLUKCU</t>
  </si>
  <si>
    <t>Zeki YETİŞER</t>
  </si>
  <si>
    <t>Cemile MANUŞ</t>
  </si>
  <si>
    <t>Sudenaz TARIMCI</t>
  </si>
  <si>
    <t>Elif ada KISLIOĞLU</t>
  </si>
  <si>
    <t>Saadet DİNÇEL</t>
  </si>
  <si>
    <t>Betül SALĞAR</t>
  </si>
  <si>
    <t>Celal ERGÜNLÜ</t>
  </si>
  <si>
    <t>Belinay MERZİFONLU</t>
  </si>
  <si>
    <t>Emrah YURTBULMUŞ</t>
  </si>
  <si>
    <t>Abdulkadir DAMARITÜRK</t>
  </si>
  <si>
    <t>Mehmet UMURBEY</t>
  </si>
  <si>
    <t>Serdar GÖKBURUN</t>
  </si>
  <si>
    <t>Hazal BAHADIR</t>
  </si>
  <si>
    <t>Sude naz UZALP</t>
  </si>
  <si>
    <t>KENT JELIBON 100 GR.CILEK</t>
  </si>
  <si>
    <t>Sudenur SITKI</t>
  </si>
  <si>
    <t>Rümeysa UĞUŞ</t>
  </si>
  <si>
    <t>Emrah ALAS</t>
  </si>
  <si>
    <t>Kardelen ERTURAL</t>
  </si>
  <si>
    <t>Emir ADSIZ</t>
  </si>
  <si>
    <t>İlayda DEMİRSAN</t>
  </si>
  <si>
    <t>Gülüzar DUKKANCI</t>
  </si>
  <si>
    <t>Muhammed Enes ALEV</t>
  </si>
  <si>
    <t>Volkan SİVASLIOĞLU</t>
  </si>
  <si>
    <t>GILLETTE BLUE III PRIDEN 3 LU</t>
  </si>
  <si>
    <t>Hayriye YELKENCİ</t>
  </si>
  <si>
    <t>Efe KURUDAN</t>
  </si>
  <si>
    <t>PERMATIK 5+1</t>
  </si>
  <si>
    <t>Meral MAĞDEN</t>
  </si>
  <si>
    <t>REIS NOHUT 1 KG</t>
  </si>
  <si>
    <t>Bahar AKBEY</t>
  </si>
  <si>
    <t>BIZDEN SIRA FASULYE 1KG</t>
  </si>
  <si>
    <t>Azat KANKALLI</t>
  </si>
  <si>
    <t>Bedriye MERZİFONLU</t>
  </si>
  <si>
    <t>Öznur HURMA</t>
  </si>
  <si>
    <t>GARNIER 562 GECE KIZILI</t>
  </si>
  <si>
    <t>Serkan OPAK</t>
  </si>
  <si>
    <t>İkranur HEPKAYA</t>
  </si>
  <si>
    <t>TADIM YER FISTIGI 90 GR</t>
  </si>
  <si>
    <t>Erdoğan AKKUŞOĞLU</t>
  </si>
  <si>
    <t>Ayşe AKBEY</t>
  </si>
  <si>
    <t>Satı SÜNBÜLOĞLU</t>
  </si>
  <si>
    <t>Barış KOÇAK</t>
  </si>
  <si>
    <t>PINAR MAYONEZ 500 GR.</t>
  </si>
  <si>
    <t>Mehmet Can DARKA</t>
  </si>
  <si>
    <t>Bedriye ŞENOĞLUGİL</t>
  </si>
  <si>
    <t>ARKO TRAS KOLONYASI 250 ML.SPORT</t>
  </si>
  <si>
    <t>BINGOSIL FRESH 3LT.ATES CICEKLERI</t>
  </si>
  <si>
    <t>Fatmanur SARAL</t>
  </si>
  <si>
    <t>Ece ÜLKEN</t>
  </si>
  <si>
    <t>Nuriye UPRAK</t>
  </si>
  <si>
    <t>CIF OXI JEL FERAH 3000 ML</t>
  </si>
  <si>
    <t>Hava CANİK</t>
  </si>
  <si>
    <t>Erva İNAY</t>
  </si>
  <si>
    <t>PROTEX SIVI SABUN HIJYEN 750 ML 2.CI %25 İND.</t>
  </si>
  <si>
    <t>Gürsel ÖZSAN</t>
  </si>
  <si>
    <t>Abdurrahman ERİSEN</t>
  </si>
  <si>
    <t>Enes ALEŞ</t>
  </si>
  <si>
    <t>Sevgi ALTUNCU</t>
  </si>
  <si>
    <t>Dilan DENİZEL</t>
  </si>
  <si>
    <t>Lina SİVRİKAYA</t>
  </si>
  <si>
    <t>Masal YAPAN</t>
  </si>
  <si>
    <t>Emircan SENUÇ</t>
  </si>
  <si>
    <t>Doğukan MERTTÜRK</t>
  </si>
  <si>
    <t>Yağmur RAMOGLU</t>
  </si>
  <si>
    <t>Perihan GÜZELEK</t>
  </si>
  <si>
    <t>Hira KOVCU</t>
  </si>
  <si>
    <t>Kezban TÜRETMİŞ</t>
  </si>
  <si>
    <t>Asel YESBEK</t>
  </si>
  <si>
    <t>Muzaffer MURT</t>
  </si>
  <si>
    <t>Şahin COLOR</t>
  </si>
  <si>
    <t>Derin KENT</t>
  </si>
  <si>
    <t>Cafer HAŞİMOĞLU</t>
  </si>
  <si>
    <t>Sibel BOYBAŞI</t>
  </si>
  <si>
    <t>Hakkı ERDOĞDU</t>
  </si>
  <si>
    <t>Sinan ÖZSAN</t>
  </si>
  <si>
    <t>Aleyna HANER</t>
  </si>
  <si>
    <t>Melike DİNLER</t>
  </si>
  <si>
    <t>Cem HOROZ</t>
  </si>
  <si>
    <t>Polat TANRISEVER</t>
  </si>
  <si>
    <t>Emel KIRICI</t>
  </si>
  <si>
    <t>ULKER ONEO SLIM CILEK</t>
  </si>
  <si>
    <t>Hatice KUKU</t>
  </si>
  <si>
    <t>Abdurrahman REZZAN</t>
  </si>
  <si>
    <t>Ömer Asaf GÜNDÜÇ</t>
  </si>
  <si>
    <t>Tayfun UPRAK</t>
  </si>
  <si>
    <t>ULKER KELLOGG`S COCO POPS 500 GR COKORING</t>
  </si>
  <si>
    <t>Gülşen ASİLTÜRK</t>
  </si>
  <si>
    <t>Şaban KATRAN</t>
  </si>
  <si>
    <t>Berivan TAÇGER</t>
  </si>
  <si>
    <t>TAT KETCAP 520 GR CAPCAP</t>
  </si>
  <si>
    <t>Bedirhan ACIÖZ</t>
  </si>
  <si>
    <t>Mücahit İŞÇİ</t>
  </si>
  <si>
    <t>Tuana TANIYICI</t>
  </si>
  <si>
    <t>Beyzanur YARIM</t>
  </si>
  <si>
    <t>Mustafa VERAL</t>
  </si>
  <si>
    <t>Rahime GELEN</t>
  </si>
  <si>
    <t>Kumsal ŞANER</t>
  </si>
  <si>
    <t>Kamil MUTLUAY</t>
  </si>
  <si>
    <t>Ali Eymen TÜRKSOYU</t>
  </si>
  <si>
    <t>Yaşar ÇAYGÜL</t>
  </si>
  <si>
    <t>Hatice ARAZLI</t>
  </si>
  <si>
    <t>Hayrunnisa HAKTANIR</t>
  </si>
  <si>
    <t>Gülşen KEŞOĞLU</t>
  </si>
  <si>
    <t>Sefa SAKAR</t>
  </si>
  <si>
    <t>Emirhan ÖZTÜNÇ</t>
  </si>
  <si>
    <t>Hülya HODUL</t>
  </si>
  <si>
    <t>Berivan ŞAHİNLER</t>
  </si>
  <si>
    <t>Bedriye ABAYLI</t>
  </si>
  <si>
    <t>Kenan BASTI</t>
  </si>
  <si>
    <t>Yakup ÇEKÜÇ</t>
  </si>
  <si>
    <t>Keziban DİNLEMEZ</t>
  </si>
  <si>
    <t>Saadet KILIÇKALKAN</t>
  </si>
  <si>
    <t>Veysel TORAGANLI</t>
  </si>
  <si>
    <t>Hilal ŞAVKLI</t>
  </si>
  <si>
    <t>Fikret KABUL</t>
  </si>
  <si>
    <t>Celal ERSÜMER</t>
  </si>
  <si>
    <t>Hakan YEŞİLKAYA</t>
  </si>
  <si>
    <t>Birsen ÖZKAYNAK</t>
  </si>
  <si>
    <t>Dilan ERSAN</t>
  </si>
  <si>
    <t>Nazlıcan SÜALP</t>
  </si>
  <si>
    <t>Semra BESLER</t>
  </si>
  <si>
    <t>Büşra SUMER</t>
  </si>
  <si>
    <t>VERNEL 6LT SENSITIVE</t>
  </si>
  <si>
    <t>Yüksel YIĞİT</t>
  </si>
  <si>
    <t>Büşra DADAK</t>
  </si>
  <si>
    <t>Mihriban YALIN</t>
  </si>
  <si>
    <t>Sena TOMUK</t>
  </si>
  <si>
    <t>Derya EĞİNKARA</t>
  </si>
  <si>
    <t>BINGOSOFT 1LT MAVI MUTLULUK</t>
  </si>
  <si>
    <t>Damla YAZMAZ</t>
  </si>
  <si>
    <t>Esmanur ALTUNHAN</t>
  </si>
  <si>
    <t>Ufuk BÜYÜKCEREN</t>
  </si>
  <si>
    <t>Mertcan HASBAHÇECİ</t>
  </si>
  <si>
    <t>Hamdi ÇAGLIKESİM</t>
  </si>
  <si>
    <t>Tarık DURKAN</t>
  </si>
  <si>
    <t>Ömer Asaf NURDOĞAN</t>
  </si>
  <si>
    <t>Metehan ÖRENBAŞI</t>
  </si>
  <si>
    <t>Hayrettin KOLÇAK</t>
  </si>
  <si>
    <t>Tülin YÜZÜAK</t>
  </si>
  <si>
    <t>Hatice ÇENE</t>
  </si>
  <si>
    <t>HALK MARGARIN 250 GR KASE</t>
  </si>
  <si>
    <t>Resul KIMIZOĞLU</t>
  </si>
  <si>
    <t>Mevlüt TOZLU</t>
  </si>
  <si>
    <t>Halil İbrahim ARVİŞ</t>
  </si>
  <si>
    <t>Tarık ŞEYLAN</t>
  </si>
  <si>
    <t>Salim ÇİNİOĞLU</t>
  </si>
  <si>
    <t>Ece TAYGÜN</t>
  </si>
  <si>
    <t>Sevda GÖKYOKUŞ</t>
  </si>
  <si>
    <t>Kadriye SARAÇOĞLU</t>
  </si>
  <si>
    <t>Metin MERİÇ</t>
  </si>
  <si>
    <t>Musa KOÇALAN</t>
  </si>
  <si>
    <t>Kerem PİLATİN</t>
  </si>
  <si>
    <t>Rıza KAHYABAŞI</t>
  </si>
  <si>
    <t>Mahir ERÇUK</t>
  </si>
  <si>
    <t>Ebrar ÖRİKLİ</t>
  </si>
  <si>
    <t>Alparslan ABANAJ</t>
  </si>
  <si>
    <t>İzzet BAVAŞ</t>
  </si>
  <si>
    <t>Sebahattin BALÇİÇEK</t>
  </si>
  <si>
    <t>Bedirhan ÇOKLU</t>
  </si>
  <si>
    <t>Elif nur SULUDERE</t>
  </si>
  <si>
    <t>Yaşar OĞRAK</t>
  </si>
  <si>
    <t>Müzeyyen İMAMOGLU</t>
  </si>
  <si>
    <t>Remzi DERMAN</t>
  </si>
  <si>
    <t>Diyar ALİCAN</t>
  </si>
  <si>
    <t>Gökhan SOYER</t>
  </si>
  <si>
    <t>Beril SANDIKÇI</t>
  </si>
  <si>
    <t>Anıl BİCER</t>
  </si>
  <si>
    <t>Cemal KANTARCI</t>
  </si>
  <si>
    <t>Hayrunnisa POSTA</t>
  </si>
  <si>
    <t>Memet KOCATAŞ</t>
  </si>
  <si>
    <t>Ceylin ARIN</t>
  </si>
  <si>
    <t>Fırat YUĞAC</t>
  </si>
  <si>
    <t>Medine KALEİCİ</t>
  </si>
  <si>
    <t>TAT KETCAP 750 GR ACILI</t>
  </si>
  <si>
    <t>Tugay VEZİROĞLU</t>
  </si>
  <si>
    <t>TAT HARDAL 345 GR PVC</t>
  </si>
  <si>
    <t>Hamza EDİZEL</t>
  </si>
  <si>
    <t>Umut KANTEMİZ</t>
  </si>
  <si>
    <t>Seher ÖZÖN</t>
  </si>
  <si>
    <t>Yeşim ÖZARABACI</t>
  </si>
  <si>
    <t>Vedat AYKUŞ</t>
  </si>
  <si>
    <t>Bayram ERŞİNOĞLU</t>
  </si>
  <si>
    <t>Utku ÇOPRAK</t>
  </si>
  <si>
    <t>Ali CANKIÇ</t>
  </si>
  <si>
    <t>Gülşen BİRSENGÖVEN</t>
  </si>
  <si>
    <t>Hikmet EKİCİLER</t>
  </si>
  <si>
    <t>Ayaz YÖRÜK</t>
  </si>
  <si>
    <t>Hamit KANKILIÇ</t>
  </si>
  <si>
    <t>Semra FERLİÇOLAK</t>
  </si>
  <si>
    <t>Muhammed Eymen KARPUZ</t>
  </si>
  <si>
    <t>Rumeysa DÖĞER</t>
  </si>
  <si>
    <t>Sümeyye HÜSREV</t>
  </si>
  <si>
    <t>Onur BÜYÜKÜLKER</t>
  </si>
  <si>
    <t>Alper NURDOĞAN</t>
  </si>
  <si>
    <t>Zeki ÖZYILMAZ</t>
  </si>
  <si>
    <t>Ayten EDEBALİ</t>
  </si>
  <si>
    <t>Kıymet UTKU</t>
  </si>
  <si>
    <t>ROCCO SIKI ŞEKER MANDALİNA-KARPUZ 19.5GR</t>
  </si>
  <si>
    <t>Ahmet DURA</t>
  </si>
  <si>
    <t>ULKER KREMINI 50 GR CILEKLI</t>
  </si>
  <si>
    <t>ULKER COCO POPS COKOTOP10*2</t>
  </si>
  <si>
    <t>Sevil GÜRLER</t>
  </si>
  <si>
    <t>ULKER GOLF ROYAL SPECIAL 450 ML KARISIK</t>
  </si>
  <si>
    <t>Saliha HOŞVER</t>
  </si>
  <si>
    <t>ACTİVEX SIVI SABUN 300 GR DOGAL KORUMA</t>
  </si>
  <si>
    <t>Savaş ÖZFIRAT</t>
  </si>
  <si>
    <t>Atakan DALASLAN</t>
  </si>
  <si>
    <t>İsa MURADOĞLU</t>
  </si>
  <si>
    <t>Hümeyra ÖZGİRAY</t>
  </si>
  <si>
    <t>Deniz ŞENLİK</t>
  </si>
  <si>
    <t>Muhammed Ali SELİN</t>
  </si>
  <si>
    <t>ARGEM MANOLYA TUZLUK</t>
  </si>
  <si>
    <t>GILLETTE BLUE 3 3LU BICAK</t>
  </si>
  <si>
    <t>Yüksel BABADAĞ</t>
  </si>
  <si>
    <t>Rahime ODABAŞIOĞLU</t>
  </si>
  <si>
    <t>DURU SIVI SABUN FRUIT'N MILK 300 ML SEFTALI</t>
  </si>
  <si>
    <t>Masal AYIŞIĞI</t>
  </si>
  <si>
    <t>Beril ÇAKAL</t>
  </si>
  <si>
    <t>Feride UZEL</t>
  </si>
  <si>
    <t>Saliha KANATSIZ</t>
  </si>
  <si>
    <t>Arif OKYAY</t>
  </si>
  <si>
    <t>Sudenur ÇETİNÇİFT</t>
  </si>
  <si>
    <t>TADIM ANTEP FISTIGI 90 GR</t>
  </si>
  <si>
    <t>Oğuzhan BALKAYA</t>
  </si>
  <si>
    <t>BERRAK BIBERIYE 720ML</t>
  </si>
  <si>
    <t>Çınar ERZURUMLU</t>
  </si>
  <si>
    <t>NIVEA DEO 150ML COOL KICK</t>
  </si>
  <si>
    <t>Nevzat GÜLŞEN</t>
  </si>
  <si>
    <t>Hülya KIDEMLİ</t>
  </si>
  <si>
    <t>Aysima HASBUTCU</t>
  </si>
  <si>
    <t>Zümra GÖZÜTOK</t>
  </si>
  <si>
    <t>Kayra TAVUKCU</t>
  </si>
  <si>
    <t>Tuğba KOCAKULA</t>
  </si>
  <si>
    <t>Abdullah CHAMECHOUHE</t>
  </si>
  <si>
    <t>Duran BAYRAKÇI</t>
  </si>
  <si>
    <t>Kevser BÜYÜKŞAYIK</t>
  </si>
  <si>
    <t>Sebahattin DİNÇEL</t>
  </si>
  <si>
    <t>Remzi KALTAKCI</t>
  </si>
  <si>
    <t>Aslıhan AKAŞEN</t>
  </si>
  <si>
    <t>Ayfer RENCBER</t>
  </si>
  <si>
    <t>Hülya TINAZ</t>
  </si>
  <si>
    <t>Elif naz AZAKLI</t>
  </si>
  <si>
    <t>Remziye İLGAR</t>
  </si>
  <si>
    <t>Ahmet Efe GÖRÜR</t>
  </si>
  <si>
    <t>Sude OYGUR</t>
  </si>
  <si>
    <t>Ömer Faruk ZENGİNER</t>
  </si>
  <si>
    <t>Gülay BAZER</t>
  </si>
  <si>
    <t>Hamide ALTUNEL</t>
  </si>
  <si>
    <t>Asya GAVREMOĞLU</t>
  </si>
  <si>
    <t>Nazar UZANDAÇ</t>
  </si>
  <si>
    <t>Süleyman GÖLGEÇ</t>
  </si>
  <si>
    <t>KAHKECIZADE DAMLA CIKOLATALI 400 GR</t>
  </si>
  <si>
    <t>Gürsel TOĞRUL</t>
  </si>
  <si>
    <t>İlhan YAŞLI</t>
  </si>
  <si>
    <t>Ali SEFUNC</t>
  </si>
  <si>
    <t>Sude YÜREĞİL</t>
  </si>
  <si>
    <t>Muhammet Ali SAYILGANOĞLU</t>
  </si>
  <si>
    <t>Aras BOZOT</t>
  </si>
  <si>
    <t>CAPPY KUTU 330 ML.PORTAKAL</t>
  </si>
  <si>
    <t>Salim BELDEK</t>
  </si>
  <si>
    <t>CAPPY PULPY LIMON 1 LT</t>
  </si>
  <si>
    <t>İlker ÇÖĞÜR</t>
  </si>
  <si>
    <t>COLGATE D.F.SOFT SEYAHAT DİŞ FIRÇASI</t>
  </si>
  <si>
    <t>Eyüp AKBEY</t>
  </si>
  <si>
    <t>Nurten EKİPMAN</t>
  </si>
  <si>
    <t>CAPPY 1LT ELMA SUYU %100</t>
  </si>
  <si>
    <t>Eymen ULUTAŞ</t>
  </si>
  <si>
    <t>Meliha ABIKA</t>
  </si>
  <si>
    <t>DIMES 1LT ACTIVE VISNE SUYU</t>
  </si>
  <si>
    <t>Berra ÖVÜTMEN</t>
  </si>
  <si>
    <t>Semanur AKYURT</t>
  </si>
  <si>
    <t>Gülcan GÜLDAL</t>
  </si>
  <si>
    <t>Emrah KAPKIN</t>
  </si>
  <si>
    <t>Tahsin ÇATAL</t>
  </si>
  <si>
    <t>Evren IŞIKŞAL</t>
  </si>
  <si>
    <t>Deniz ALAS</t>
  </si>
  <si>
    <t>ULKER COKOMEL 3 LU CILEKLI</t>
  </si>
  <si>
    <t>Cemre KOCAMEHMETOĞLU</t>
  </si>
  <si>
    <t>Seval KAKİLLİOĞLU</t>
  </si>
  <si>
    <t>P.BAHCE 43414 KAPAKLI SURAHI K</t>
  </si>
  <si>
    <t>Aslı GÖKGÖZ</t>
  </si>
  <si>
    <t>Arya SARIBUDAK</t>
  </si>
  <si>
    <t>Selin ERDÖNMEZ</t>
  </si>
  <si>
    <t>ARTCRAFT CAY TABAGI 6 LI OPTIKLI</t>
  </si>
  <si>
    <t>PALMOLIVE SAB.175 GR THERMAL SPA MASSAGE</t>
  </si>
  <si>
    <t>Umut KİRMAN</t>
  </si>
  <si>
    <t>Arin KILINÇ</t>
  </si>
  <si>
    <t>Ravza COSGUN</t>
  </si>
  <si>
    <t>Sıla ATAMAZ</t>
  </si>
  <si>
    <t>Birol ASLANTÜRK</t>
  </si>
  <si>
    <t>Narin GÜDER</t>
  </si>
  <si>
    <t>Tahir KAYACAN</t>
  </si>
  <si>
    <t>WEE GENIS AGIZLI BIBERON EMZIGI NO:2</t>
  </si>
  <si>
    <t>Beyzanur ILIK</t>
  </si>
  <si>
    <t>Aylin DÜRER</t>
  </si>
  <si>
    <t>DALIN BEBE SAMPUANI 200 ML.KR.S</t>
  </si>
  <si>
    <t>Yaren EKŞI</t>
  </si>
  <si>
    <t>Yeliz HASPAYLAN</t>
  </si>
  <si>
    <t>Nermin ARSLANOĞLU</t>
  </si>
  <si>
    <t>Saniye ÖZKILAVUZ</t>
  </si>
  <si>
    <t>FILIZ MAKARNA KUSKUS 500 GR</t>
  </si>
  <si>
    <t>Kader ÇAKIRCI</t>
  </si>
  <si>
    <t>KNORR CORBA MERCIMEK 76GR</t>
  </si>
  <si>
    <t>KNORR MERCİMEK KÖFTE HARCI 98 GR</t>
  </si>
  <si>
    <t>KOSKA FIRINDA HELVA 250GR</t>
  </si>
  <si>
    <t>Zekiye ÇİLKIZ</t>
  </si>
  <si>
    <t>Nazar ÖDEMİŞ</t>
  </si>
  <si>
    <t>Rabia GÖKBEL</t>
  </si>
  <si>
    <t>Aras YAMANDEMİR</t>
  </si>
  <si>
    <t>Buket YERCE</t>
  </si>
  <si>
    <t>Arif OCAKÇI</t>
  </si>
  <si>
    <t>Kumsal UYANIK</t>
  </si>
  <si>
    <t>Alperen TEKO</t>
  </si>
  <si>
    <t>Pınar ISIK</t>
  </si>
  <si>
    <t>ORKID YAPRAK LIGHT 60 BAHAR CICEKLERI</t>
  </si>
  <si>
    <t>ORKID ULTRA KANAT NORMAL 10 AD</t>
  </si>
  <si>
    <t>Elifsu GÖMÜÇ</t>
  </si>
  <si>
    <t>FAMILIA WC KAGIDI 13+3 BEDAVA</t>
  </si>
  <si>
    <t>ROZI GENC NORMAL 10 ADET ULTRA</t>
  </si>
  <si>
    <t>Damla AĞDERE</t>
  </si>
  <si>
    <t>Sevda HESAPÇIOĞLU</t>
  </si>
  <si>
    <t>SOLO ULTRA BEYAZ WC KAGIDI 8LI</t>
  </si>
  <si>
    <t>Havva ŞAHIN</t>
  </si>
  <si>
    <t>Semih ÇIRPAN</t>
  </si>
  <si>
    <t>Ceyda ŞEYLAN</t>
  </si>
  <si>
    <t>PINAR KARE MANTISI 400GR.</t>
  </si>
  <si>
    <t>Satı YAPUCU</t>
  </si>
  <si>
    <t>Ceren BAKKAL</t>
  </si>
  <si>
    <t>Hatun NURDOĞAN</t>
  </si>
  <si>
    <t>Sezer DAĞTAŞ</t>
  </si>
  <si>
    <t>Emel İLDEŞ</t>
  </si>
  <si>
    <t>Erdi YAŞDAL</t>
  </si>
  <si>
    <t>Ahmet BEYAZGÜL</t>
  </si>
  <si>
    <t>Nuran ELÇİOĞLU</t>
  </si>
  <si>
    <t>TADELLE BEYAZ CIKOLATA 32 GR</t>
  </si>
  <si>
    <t>Hatice kübra UNAT</t>
  </si>
  <si>
    <t>MEHMET EFENDI 250 GR KAKAO</t>
  </si>
  <si>
    <t>NESCAFE FALCI SADE 9GR</t>
  </si>
  <si>
    <t>Tarık UPRAK</t>
  </si>
  <si>
    <t>Raziye DİKİLİTAŞ</t>
  </si>
  <si>
    <t>Kayra YERKAN</t>
  </si>
  <si>
    <t>SITIL AYAKKABI BOYA KREM 200GR NATUREL</t>
  </si>
  <si>
    <t>ERNET KLOZET DEOD. LAVANTA</t>
  </si>
  <si>
    <t>Sefa İBRYAMOV</t>
  </si>
  <si>
    <t>İlknur ÖNCEN</t>
  </si>
  <si>
    <t>DOGANAY SALGAM SUYU 2000ML</t>
  </si>
  <si>
    <t>Ela nur USUL</t>
  </si>
  <si>
    <t>PANTENE 700ML SAMPUAN DOGAL SENTEZ SAMP 2012</t>
  </si>
  <si>
    <t>Seda HAZIROĞLU</t>
  </si>
  <si>
    <t>Eslem ANGI</t>
  </si>
  <si>
    <t>CEREZZA SÜT MISIRI 121 GR</t>
  </si>
  <si>
    <t>Yusuf ÇAĞAN</t>
  </si>
  <si>
    <t>Merve PUHALOĞLU</t>
  </si>
  <si>
    <t>Şenol SEVGİLİ</t>
  </si>
  <si>
    <t>Yasemin GNÜLAÇAR</t>
  </si>
  <si>
    <t>Turan TİLEV</t>
  </si>
  <si>
    <t>Ümit BAĞBAKAN</t>
  </si>
  <si>
    <t>Nurcan KARAPEHLİVAN</t>
  </si>
  <si>
    <t>Abdulkadir MIRZAET</t>
  </si>
  <si>
    <t>Beren TOPAKOĞLU</t>
  </si>
  <si>
    <t>OYALI IZMIR TENEKE TULUMU</t>
  </si>
  <si>
    <t>Ayşegül ACİCBE</t>
  </si>
  <si>
    <t>Nurcan BAYRACI</t>
  </si>
  <si>
    <t>Filiz ÖZTIRPAN</t>
  </si>
  <si>
    <t>Can SEZİCİ</t>
  </si>
  <si>
    <t>Tülin CABUK</t>
  </si>
  <si>
    <t>BAGDAT MAHLEP 50GR</t>
  </si>
  <si>
    <t>Hakan TAYLAN</t>
  </si>
  <si>
    <t>Hayriye TOKAÇ</t>
  </si>
  <si>
    <t>COLGATE D.M.MISVAK OZLU 50ML</t>
  </si>
  <si>
    <t>Hakkı SAYINER</t>
  </si>
  <si>
    <t>Hümeyra IPEK</t>
  </si>
  <si>
    <t>Şükran SHAHEEN</t>
  </si>
  <si>
    <t>Boran ÇOPRAK</t>
  </si>
  <si>
    <t>Gülüzar VARDARLI</t>
  </si>
  <si>
    <t>Yasemin DÖLCÜ</t>
  </si>
  <si>
    <t>Tayfun YAZKAN</t>
  </si>
  <si>
    <t>Saadet ÇARKAN</t>
  </si>
  <si>
    <t>ELIDOR 700ML SAMP. GUCLU VE PARLAK</t>
  </si>
  <si>
    <t>Rukiye ZAFER</t>
  </si>
  <si>
    <t>Elif su AKTAR</t>
  </si>
  <si>
    <t>Perihan AYÖRDÜ</t>
  </si>
  <si>
    <t>Fatih BALATACI</t>
  </si>
  <si>
    <t>Veli SALAZ</t>
  </si>
  <si>
    <t>KOSKA LIGHT RECEL 240 GR KAYISI</t>
  </si>
  <si>
    <t>Selahattin ONGANER</t>
  </si>
  <si>
    <t>İrem GÜNALDI</t>
  </si>
  <si>
    <t>Hira ÇEŞMECİ</t>
  </si>
  <si>
    <t>Naz ANGİZ</t>
  </si>
  <si>
    <t>Elanur MORKOÇ</t>
  </si>
  <si>
    <t>Nazife KARAÇAY</t>
  </si>
  <si>
    <t>Baran DOĞANGÖNÜL</t>
  </si>
  <si>
    <t>PINAR KAHVALTI KEYFI BEYAZ PEYNİR 400 GR.</t>
  </si>
  <si>
    <t>Ferhat SALIK</t>
  </si>
  <si>
    <t>Gökhan HAZAR</t>
  </si>
  <si>
    <t>İlhan ARMUTÇU</t>
  </si>
  <si>
    <t>Zafer ARSLANHAN</t>
  </si>
  <si>
    <t>Hasan ÇÖVÜT</t>
  </si>
  <si>
    <t>Ayşegül KERTOOĞULLARI</t>
  </si>
  <si>
    <t>KNORR CIG KOFTE HARCI 150 GR</t>
  </si>
  <si>
    <t>Hiranur ÖZARABACI</t>
  </si>
  <si>
    <t>SILVER KREM BOYA 200ML KAHVE</t>
  </si>
  <si>
    <t>SİLVER</t>
  </si>
  <si>
    <t>PRONTO AHSAP TEMIZLEYICI 750 G</t>
  </si>
  <si>
    <t>PRONTO</t>
  </si>
  <si>
    <t>Rümeysa YUVACI</t>
  </si>
  <si>
    <t>DERYA DIL PEYNIR 200 GR</t>
  </si>
  <si>
    <t>Satı AKBEY</t>
  </si>
  <si>
    <t>DURACELL TURBO MAX 2LI KALEM PIL AA</t>
  </si>
  <si>
    <t>Bahar MUTLUŞAHİNOĞLU</t>
  </si>
  <si>
    <t>Serap YEZGİ</t>
  </si>
  <si>
    <t>Alper ATMAN</t>
  </si>
  <si>
    <t>Ceylin DEMİRKOLLU</t>
  </si>
  <si>
    <t>OLCA BIBER SALCASI 900 GR ACI</t>
  </si>
  <si>
    <t>FERSAN LIMON SUYU 500 ML. PET</t>
  </si>
  <si>
    <t>Tülin OĞUZÖNDER</t>
  </si>
  <si>
    <t>Emin GÜRBERBER</t>
  </si>
  <si>
    <t>Zafer ZADE</t>
  </si>
  <si>
    <t>MR.MUSCLE REZERVUAR BLOK EKO.PK</t>
  </si>
  <si>
    <t>BANAT ELBISE TEM FIRCASI FIRCASI</t>
  </si>
  <si>
    <t>Meral OBUT</t>
  </si>
  <si>
    <t>Elif nur ÇAMURTAŞ</t>
  </si>
  <si>
    <t>Doruk TATLIDEDE</t>
  </si>
  <si>
    <t>Şaban AKTUĞ</t>
  </si>
  <si>
    <t>Gülay KATIK</t>
  </si>
  <si>
    <t>İkranur UYAR</t>
  </si>
  <si>
    <t>KENT OLIPS XS YESIL NANE 17 GR</t>
  </si>
  <si>
    <t>Gülhan AKÇEKEN</t>
  </si>
  <si>
    <t>Batuhan EFENDİOĞLU</t>
  </si>
  <si>
    <t>Efe DENKTAŞ</t>
  </si>
  <si>
    <t>Ali Osman ERBOY</t>
  </si>
  <si>
    <t>Pakize İBİK</t>
  </si>
  <si>
    <t>Sefa BASER</t>
  </si>
  <si>
    <t>Enver ÖZTÜRKOĞLU</t>
  </si>
  <si>
    <t>Şilan RAZI</t>
  </si>
  <si>
    <t>Halil İbrahim VAYIK</t>
  </si>
  <si>
    <t>Hira ARMAÇ</t>
  </si>
  <si>
    <t>Fatih SEKMEN</t>
  </si>
  <si>
    <t>Rıdvan SEVİNMEZ</t>
  </si>
  <si>
    <t>Nazmiye SAKARKAYA</t>
  </si>
  <si>
    <t>TADIM SARI LEBLEBI 200 GR</t>
  </si>
  <si>
    <t>Asmin AŞAN</t>
  </si>
  <si>
    <t>Turan KÜÇÜKERGÜR</t>
  </si>
  <si>
    <t>Yusuf KUŞAKLI</t>
  </si>
  <si>
    <t>TAT SIKI DOSTLAR 500CC KETCAP+MAYONEZ</t>
  </si>
  <si>
    <t>Elifsu DEREBAĞ</t>
  </si>
  <si>
    <t>Naz MALZEMELERİ</t>
  </si>
  <si>
    <t>Sıraç YURTCU</t>
  </si>
  <si>
    <t>CANBEBE MINI 2</t>
  </si>
  <si>
    <t>Turan PALANDUZ</t>
  </si>
  <si>
    <t>Nebahat SÜLEYMAN</t>
  </si>
  <si>
    <t>CANBEBE IKIZ EXTRA LARGE 28ADET</t>
  </si>
  <si>
    <t>Huriye KARAYUMRUK</t>
  </si>
  <si>
    <t>MOLFİX JUMBO PAKET MAXİ PLUS 9-20KG</t>
  </si>
  <si>
    <t>Ertuğrul ÇETİNCAN</t>
  </si>
  <si>
    <t>Faruk COPUR</t>
  </si>
  <si>
    <t>Ekin İŞKUR</t>
  </si>
  <si>
    <t>ARGEM PLASTIK SUZGEC NO:3</t>
  </si>
  <si>
    <t>Ozan ATEŞLİER</t>
  </si>
  <si>
    <t>ARGEM AGAC MANDAL 18'LI</t>
  </si>
  <si>
    <t>Ercan BOZDOĞAN</t>
  </si>
  <si>
    <t>Ece DEMİRCAN</t>
  </si>
  <si>
    <t>MR.MUSCLE YUZEY TEMIZLIYICI 1LT. MORNING</t>
  </si>
  <si>
    <t>Fahrettin TİLKİ</t>
  </si>
  <si>
    <t>Yeşim YİĞİTER</t>
  </si>
  <si>
    <t>Aynur EFİLTİ</t>
  </si>
  <si>
    <t>Asya KIRMACI</t>
  </si>
  <si>
    <t>Melike İLKHAN</t>
  </si>
  <si>
    <t>Gülsüm SARVANLAR</t>
  </si>
  <si>
    <t>Arda KÜLEK</t>
  </si>
  <si>
    <t>Özcan KALPAK</t>
  </si>
  <si>
    <t>Oğuzhan GÖDELEK</t>
  </si>
  <si>
    <t>Soner BABAGİL</t>
  </si>
  <si>
    <t>Baran AĞIRMAN</t>
  </si>
  <si>
    <t>CALVE KETÇAP ACILI 250GR</t>
  </si>
  <si>
    <t>Melek IŞLAK</t>
  </si>
  <si>
    <t>KABAK CEKIRDEGI</t>
  </si>
  <si>
    <t>Kuzey SARIZ</t>
  </si>
  <si>
    <t>Feride SULUDERE</t>
  </si>
  <si>
    <t>Yusuf ÜNGÖRDÜ</t>
  </si>
  <si>
    <t>Selma SİPAL</t>
  </si>
  <si>
    <t>Anıl KİMSİZ</t>
  </si>
  <si>
    <t>Sevim ŞİRANTÜRKEKUL</t>
  </si>
  <si>
    <t>İzzet DEDEKARGINOĞLU</t>
  </si>
  <si>
    <t>Melis ERİŞMİŞ</t>
  </si>
  <si>
    <t>Melis ÖZELCAN</t>
  </si>
  <si>
    <t>Ramazan ULUFER</t>
  </si>
  <si>
    <t>WOOLITE CANLI RENKLER 3 LİTRE</t>
  </si>
  <si>
    <t>VERNEL 6LT GUL YUMUSATICI</t>
  </si>
  <si>
    <t>Zeki ALNIGENİŞ</t>
  </si>
  <si>
    <t>YUMOS 6 LT CICEK B. YUMUSATICI</t>
  </si>
  <si>
    <t>Arzu KIZIL</t>
  </si>
  <si>
    <t>Nermin NALBANTLAR</t>
  </si>
  <si>
    <t>Seda KALINÇ</t>
  </si>
  <si>
    <t>Alya SAYER</t>
  </si>
  <si>
    <t>Emel SEPKEN</t>
  </si>
  <si>
    <t>Mehmet Emin KARAKOZ</t>
  </si>
  <si>
    <t>Semra ŞEVRAN</t>
  </si>
  <si>
    <t>Cemile KIRAC</t>
  </si>
  <si>
    <t>Yiğit ADALMIŞ</t>
  </si>
  <si>
    <t>Ege GÜLENEL</t>
  </si>
  <si>
    <t>Osman AYTAN</t>
  </si>
  <si>
    <t>Ceyda GEZGİNCİ</t>
  </si>
  <si>
    <t>Sedat ÇAĞLIATALAY</t>
  </si>
  <si>
    <t>Muhammed Mustafa KURTOGLU</t>
  </si>
  <si>
    <t>Mete ERBAY</t>
  </si>
  <si>
    <t>Rukiye ELMAS</t>
  </si>
  <si>
    <t>Muhammed Mustafa TİPİ</t>
  </si>
  <si>
    <t>Mesut SAYILGAN</t>
  </si>
  <si>
    <t>Kemal BABAVATAN</t>
  </si>
  <si>
    <t>Egemen DİNÇEROL</t>
  </si>
  <si>
    <t>Sudenaz İTİLBAY</t>
  </si>
  <si>
    <t>Remzi KAYIRAN</t>
  </si>
  <si>
    <t>TADIM AYCEKIRDEGI 400 GR BOL TUZLU</t>
  </si>
  <si>
    <t>Kader TAŞDEMİR</t>
  </si>
  <si>
    <t>GARNIER 2IN1 SIVILCE KARSITI KAPATICI ROLL-ON</t>
  </si>
  <si>
    <t>Esma nur AYKUŞ</t>
  </si>
  <si>
    <t>Hakan KONYALIOĞLU</t>
  </si>
  <si>
    <t>ULKER KELLOGG`S COCO POPS 450 GR COKOTOP</t>
  </si>
  <si>
    <t>Havva GÖCELİ</t>
  </si>
  <si>
    <t>Şerife BOZKAYA</t>
  </si>
  <si>
    <t>Adnan ÇITIRIK</t>
  </si>
  <si>
    <t>Safiye BAYKUL</t>
  </si>
  <si>
    <t>Sudenaz SODAN</t>
  </si>
  <si>
    <t>Ramazan ÇOBUR</t>
  </si>
  <si>
    <t>Cennet GÜNDOĞ</t>
  </si>
  <si>
    <t>Gözde UMURBEY</t>
  </si>
  <si>
    <t>Özlem ÇÖKELE</t>
  </si>
  <si>
    <t>Cuma KARAKULA</t>
  </si>
  <si>
    <t>Çetin GÜRBÜR</t>
  </si>
  <si>
    <t>Rahime AYBASTI</t>
  </si>
  <si>
    <t>Cengiz HACIOĞULLARI</t>
  </si>
  <si>
    <t>Eslem AKINCI</t>
  </si>
  <si>
    <t>Esila ABBOŞ</t>
  </si>
  <si>
    <t>Öykü TUTAŞ</t>
  </si>
  <si>
    <t>Zilan AKSELİM</t>
  </si>
  <si>
    <t>İrem TOROSLUOĞLU</t>
  </si>
  <si>
    <t>Sena KUVANLIK</t>
  </si>
  <si>
    <t>Polat ŞENGEZKEN</t>
  </si>
  <si>
    <t>Sema EZEN</t>
  </si>
  <si>
    <t>Alya ERDAMAR</t>
  </si>
  <si>
    <t>Osman ERKILIÇ</t>
  </si>
  <si>
    <t>Egemen ÖZOĞUL</t>
  </si>
  <si>
    <t>Egemen OKYAY</t>
  </si>
  <si>
    <t>Cemal ÖRGÜT</t>
  </si>
  <si>
    <t>Mücahit PARLATIR</t>
  </si>
  <si>
    <t>Fevzi REZZAN</t>
  </si>
  <si>
    <t>Cennet SİVAS</t>
  </si>
  <si>
    <t>Şerife ÇITA</t>
  </si>
  <si>
    <t>Ceyda GÖKCEN</t>
  </si>
  <si>
    <t>NASCITA 3'LU TIRNAK MAKASI SETI-KUTULU</t>
  </si>
  <si>
    <t>BILLUR OGUTME TUZU 135 GR.</t>
  </si>
  <si>
    <t>DURU VUC.BAKIM SABUN 200 BAL</t>
  </si>
  <si>
    <t>Ömer Faruk KARTEKE</t>
  </si>
  <si>
    <t>Tuana TANLAK</t>
  </si>
  <si>
    <t>Yıldız RAHVALI</t>
  </si>
  <si>
    <t>CAPPY KUTU 330 ML.SEFTALI</t>
  </si>
  <si>
    <t>Dudu MERCANKAYA</t>
  </si>
  <si>
    <t>PINAR AYRAN 1LT</t>
  </si>
  <si>
    <t>Rabia KANDEMOĞLU</t>
  </si>
  <si>
    <t>Melahat YETİŞGENGİL</t>
  </si>
  <si>
    <t>Harun ÖZPINAR</t>
  </si>
  <si>
    <t>Bekir ÖZLEMİŞ</t>
  </si>
  <si>
    <t>Hikmet BOYALI</t>
  </si>
  <si>
    <t>GURALLAR ART CRAFT CAY BARDAGI 6'LI</t>
  </si>
  <si>
    <t>Cansu SARIAY</t>
  </si>
  <si>
    <t>DIMES 1/5 LT MEYVE SUYU KAYISI</t>
  </si>
  <si>
    <t>DIMES 1/5 LT MEYVE SUYU KARISIK</t>
  </si>
  <si>
    <t>Mihriban ÇALIKUŞU</t>
  </si>
  <si>
    <t>CIF BANYO JEL 750 ML</t>
  </si>
  <si>
    <t>F SAFF BANYO TEMIZLEYICI 750 ML</t>
  </si>
  <si>
    <t>ALOMATIK 5 KG BAHAR</t>
  </si>
  <si>
    <t>CIF KREM 750ML ULTRA BEYAZ CAMASIR SUYU KATKILI</t>
  </si>
  <si>
    <t>CIF SPREY MUTFAK 750 ML NATUREL</t>
  </si>
  <si>
    <t>Kuzey GÜNSEREN</t>
  </si>
  <si>
    <t>Barış ÖZDÖL</t>
  </si>
  <si>
    <t>Hayriye DAVAZLI</t>
  </si>
  <si>
    <t>Sabri KIZILÖZ</t>
  </si>
  <si>
    <t>Aysima UNLU</t>
  </si>
  <si>
    <t>Gülseren CAMCIOĞLU</t>
  </si>
  <si>
    <t>KARMEZ ÇOK TAHILLI EKMEK</t>
  </si>
  <si>
    <t>Levent BAYRAMÇA</t>
  </si>
  <si>
    <t>Yavuz Selim ALİCAN</t>
  </si>
  <si>
    <t>Cengiz KAVUK</t>
  </si>
  <si>
    <t>Mesut AKBEY</t>
  </si>
  <si>
    <t>ICIM M.SUYU 330ML KAYISI</t>
  </si>
  <si>
    <t>Mehmet Efe SAGIROGLU</t>
  </si>
  <si>
    <t>ICIM M.SUYU 330ML VİŞNE MEYVE SUYU</t>
  </si>
  <si>
    <t>Rıdvan ESMEN</t>
  </si>
  <si>
    <t>Türkan ÇÖKELEK</t>
  </si>
  <si>
    <t>DIMES 1LT %100 KIRMIZI MEY.KARISIK</t>
  </si>
  <si>
    <t>Memet TOHUMCU</t>
  </si>
  <si>
    <t>Mira TOPLAYICI</t>
  </si>
  <si>
    <t>Fikriye ŞİMSEK</t>
  </si>
  <si>
    <t>Nilüfer ERDEMCİ</t>
  </si>
  <si>
    <t>Tolga SİNGİL</t>
  </si>
  <si>
    <t>Fatma nur YETGİN</t>
  </si>
  <si>
    <t>Hamza ÇOLAKOGLU</t>
  </si>
  <si>
    <t>ARTCRAFT SU BARDAGI DEKORLU 6'LI</t>
  </si>
  <si>
    <t>Necla TAŞÇI</t>
  </si>
  <si>
    <t>Kayra TÜMSA</t>
  </si>
  <si>
    <t>BESLER KAVURMA 100GR.</t>
  </si>
  <si>
    <t>P.BAHCE 95290 CAY TAKIMI</t>
  </si>
  <si>
    <t>Aliye KİPOĞLU</t>
  </si>
  <si>
    <t>Aydın ÖZAVCI</t>
  </si>
  <si>
    <t>Kerim DERELİLER</t>
  </si>
  <si>
    <t>Eylül ÖZKARAKAŞ</t>
  </si>
  <si>
    <t>Hatice ABİKE</t>
  </si>
  <si>
    <t>Turgay ELİBOL</t>
  </si>
  <si>
    <t>Neşe ALÇAY</t>
  </si>
  <si>
    <t>Müzeyyen KONGUR</t>
  </si>
  <si>
    <t>Nisanur ÇIĞLI</t>
  </si>
  <si>
    <t>Selma KAÇMAZ</t>
  </si>
  <si>
    <t>Çetin BALC</t>
  </si>
  <si>
    <t>Gönül SAĞUN</t>
  </si>
  <si>
    <t>Mesut AYGÖR</t>
  </si>
  <si>
    <t>İlayda HANLI</t>
  </si>
  <si>
    <t>Zeki BAHATUR</t>
  </si>
  <si>
    <t>Kazım YAMULA</t>
  </si>
  <si>
    <t>Abdulsamet DANAGÖZ</t>
  </si>
  <si>
    <t>Eray BÜKE</t>
  </si>
  <si>
    <t>Berivan ÇAKTI</t>
  </si>
  <si>
    <t>Nermin ASLANBULUT</t>
  </si>
  <si>
    <t>Selma GÖKÇEGÖZ</t>
  </si>
  <si>
    <t>TADIM KAJU TEKI FISTIĞI 75 GR</t>
  </si>
  <si>
    <t>Ebrar DADELEN</t>
  </si>
  <si>
    <t>Yunus Emre KARAAĞAÇLI</t>
  </si>
  <si>
    <t>Fırat KODAMAN</t>
  </si>
  <si>
    <t>Semiha EDALI</t>
  </si>
  <si>
    <t>Duygu ÖZERSEN</t>
  </si>
  <si>
    <t>Çiğdem İŞCANOĞLU</t>
  </si>
  <si>
    <t>Ercan BEZMEZ</t>
  </si>
  <si>
    <t>Efe DENGEŞİK</t>
  </si>
  <si>
    <t>ARIEL AKTIF JEL KAPSULLERI 1120 GR PARLAK RENKLER</t>
  </si>
  <si>
    <t>Sema ERGİNER</t>
  </si>
  <si>
    <t>Eren FİDANÖZÜ</t>
  </si>
  <si>
    <t>BINGOSIL FRESH 1LT.LAVANTA CICEK</t>
  </si>
  <si>
    <t>VILEDA EASYWRING YEDEK</t>
  </si>
  <si>
    <t>CIF OKSI-JEL AKTIF OKSIJEN LAVANTA 1LT</t>
  </si>
  <si>
    <t>Boran MİNTAŞ</t>
  </si>
  <si>
    <t>Muhammed BANKASI</t>
  </si>
  <si>
    <t>EKİN OSMANCIK PIRINC 1 KG.</t>
  </si>
  <si>
    <t>GILLETTE MACH3 BICAK 4LU</t>
  </si>
  <si>
    <t>Tansu CALIŞ</t>
  </si>
  <si>
    <t>ARGEM GELIN MUMU 24 LU</t>
  </si>
  <si>
    <t>Ramazan GÖZÜKIZIL</t>
  </si>
  <si>
    <t>Serdar EĞİT</t>
  </si>
  <si>
    <t>Özkan UMURBEY</t>
  </si>
  <si>
    <t>Lütfiye KUTLUER</t>
  </si>
  <si>
    <t>Sabri DERİNER</t>
  </si>
  <si>
    <t>Kenan ERMİŞ</t>
  </si>
  <si>
    <t>Kamile GÜNE</t>
  </si>
  <si>
    <t>Zübeyde ÜSTÜNOLAN</t>
  </si>
  <si>
    <t>Miraç KİLCİ</t>
  </si>
  <si>
    <t>Nazlıcan GELİŞİGÜZEL</t>
  </si>
  <si>
    <t>Aylin KILINÇARSLAN</t>
  </si>
  <si>
    <t>PRENSES KRENGI SARMA K.SEKER 750GR</t>
  </si>
  <si>
    <t>Muhammed Enes CİCAK</t>
  </si>
  <si>
    <t>Ekin AKBUL</t>
  </si>
  <si>
    <t>Nurullah BAYTAR</t>
  </si>
  <si>
    <t>Feyza GÜLERSES</t>
  </si>
  <si>
    <t>Şilan BAYSAN</t>
  </si>
  <si>
    <t>NESTLE CORN FLAKES 250 GR</t>
  </si>
  <si>
    <t>Sinan YURDASAHİP</t>
  </si>
  <si>
    <t>Oktay ESKİYECEK</t>
  </si>
  <si>
    <t>PINAR TEREYAGI 250GR.</t>
  </si>
  <si>
    <t>Meliha ALAS</t>
  </si>
  <si>
    <t>Gülsüm BABAN</t>
  </si>
  <si>
    <t>Hiranur SOYTEKİN</t>
  </si>
  <si>
    <t>FRUKO 330 ML GAZOZ TNK</t>
  </si>
  <si>
    <t>FRUKO</t>
  </si>
  <si>
    <t>Büşra GÜCLÜER</t>
  </si>
  <si>
    <t>Muhammet Ali GÖKKURT</t>
  </si>
  <si>
    <t>Aslıhan CİRİT</t>
  </si>
  <si>
    <t>Emine ÇİVELEK</t>
  </si>
  <si>
    <t>Necla ADAKĞLU</t>
  </si>
  <si>
    <t>Tarık ERDÖNMEZ</t>
  </si>
  <si>
    <t>Eslem SİPAHİOĞLU</t>
  </si>
  <si>
    <t>Dilara EKİZKAYA</t>
  </si>
  <si>
    <t>Nuran KAFADAR</t>
  </si>
  <si>
    <t>Fatma ÖZĞÜR</t>
  </si>
  <si>
    <t>Semih CİNALİOĞLU</t>
  </si>
  <si>
    <t>Gökhan ÖNCAN</t>
  </si>
  <si>
    <t>Melis SERES</t>
  </si>
  <si>
    <t>Hayriye İŞTAHLI</t>
  </si>
  <si>
    <t>Doruk AKBEY</t>
  </si>
  <si>
    <t>Şaban GÜRSES</t>
  </si>
  <si>
    <t>Reyhan YEGİN</t>
  </si>
  <si>
    <t>Melih BIDIK</t>
  </si>
  <si>
    <t>PINAR CESNI KETCAP 500GR +MAYONEZ 420GR</t>
  </si>
  <si>
    <t>Bedirhan KILIÇ</t>
  </si>
  <si>
    <t>Yasemin DUMRUL</t>
  </si>
  <si>
    <t>Seval BAŞARANSOY</t>
  </si>
  <si>
    <t>Muhammet Ali MEYVACI</t>
  </si>
  <si>
    <t>İpek SOMAK</t>
  </si>
  <si>
    <t>İzzet ÇALANGU</t>
  </si>
  <si>
    <t>Muhammed Talha GÜRGEN</t>
  </si>
  <si>
    <t>İkranur GÜNDÜZPOLAT</t>
  </si>
  <si>
    <t>PRIMA AKTIF BEBEK JUMBO 3-6 KG NO:2</t>
  </si>
  <si>
    <t>Zilan TURGUN</t>
  </si>
  <si>
    <t>Naciye YESİL</t>
  </si>
  <si>
    <t>Sabriye DUGER</t>
  </si>
  <si>
    <t>CARDAK PORTAKAL SUYU 1+5</t>
  </si>
  <si>
    <t>ÇARDAK</t>
  </si>
  <si>
    <t>KONSANTİRE İÇECEK</t>
  </si>
  <si>
    <t>Nesrin ŞAKLAK</t>
  </si>
  <si>
    <t>ARGEM KREMA TORBASI</t>
  </si>
  <si>
    <t>ARGEM MINI MANDAL 24'LU</t>
  </si>
  <si>
    <t>Orhan BİLDİRİM</t>
  </si>
  <si>
    <t>F SAFF 6LT YUMUŞATICI BAHAR ESİNTİSİ</t>
  </si>
  <si>
    <t>Münevver İKİKARDEŞ</t>
  </si>
  <si>
    <t>TADIM BADEM ICI 90 GR</t>
  </si>
  <si>
    <t>Halil İbrahim SANDALCI</t>
  </si>
  <si>
    <t>Ceylan AYAŞLI</t>
  </si>
  <si>
    <t>Nehir ÖZKURT</t>
  </si>
  <si>
    <t>Ömer Faruk GÜNALDI</t>
  </si>
  <si>
    <t>Kenan GÜLDÜZ</t>
  </si>
  <si>
    <t>Evren COSKUNER</t>
  </si>
  <si>
    <t>Döndü SİNCAR</t>
  </si>
  <si>
    <t>SENS SIVI SABUN 750 ML LAVANTA</t>
  </si>
  <si>
    <t>Filiz ATİSER</t>
  </si>
  <si>
    <t>SENS</t>
  </si>
  <si>
    <t>DURU SIVI SABUN 750ML CANLANDIRICI</t>
  </si>
  <si>
    <t>Mina TARSUSLUOĞLU</t>
  </si>
  <si>
    <t>Turan YIDIZTEKİN</t>
  </si>
  <si>
    <t>PIKNIK 1387 RENDE CIFT TARAFLI</t>
  </si>
  <si>
    <t>Nurten HANÇER</t>
  </si>
  <si>
    <t>NOGAY YESIL CIZIK ZEYTIN</t>
  </si>
  <si>
    <t xml:space="preserve">ICIM PUDING 200ML CIKOLATALI </t>
  </si>
  <si>
    <t>Arda BÜYÜKKOYUNCU</t>
  </si>
  <si>
    <t>Şükrü ERÖZCAN</t>
  </si>
  <si>
    <t>Mihriban İMAMOĞLU</t>
  </si>
  <si>
    <t>Hanım UĞURBAŞ</t>
  </si>
  <si>
    <t>Remzi ÖĞRETMEN</t>
  </si>
  <si>
    <t>SOLEN OZMO OGOPOGO</t>
  </si>
  <si>
    <t>F.G.TAM YAGLI EZİNE KOYUN PEYNIRI</t>
  </si>
  <si>
    <t>Duran ÜÇYILDIZ</t>
  </si>
  <si>
    <t>Hamit ÖZKARDAŞ</t>
  </si>
  <si>
    <t>RAID SINEK SAVAR KRİZANTEM 300 ML</t>
  </si>
  <si>
    <t>S.BRITE YESIL KLASIK SUNGER</t>
  </si>
  <si>
    <t>Asiye HEPYÜCEL</t>
  </si>
  <si>
    <t>BINGO ULTRA CAM.SUYU 2LTBANYO</t>
  </si>
  <si>
    <t>Fatmanur İSKENDEROĞLU</t>
  </si>
  <si>
    <t>ULUDAG MADENSU FRUTTI SEFTALI 200ML</t>
  </si>
  <si>
    <t>DOGUS NANE LIMON 20LI</t>
  </si>
  <si>
    <t>Elif ÖZARABACI</t>
  </si>
  <si>
    <t>Eray TOPAL</t>
  </si>
  <si>
    <t>Sebahat SALKIMLI</t>
  </si>
  <si>
    <t>Cem CAFE</t>
  </si>
  <si>
    <t>Semiha AZERTURK</t>
  </si>
  <si>
    <t>Semanur SÖMEK</t>
  </si>
  <si>
    <t>Nilüfer AYAS</t>
  </si>
  <si>
    <t>Sinan TANGÖZ</t>
  </si>
  <si>
    <t>Nurullah TEKELER</t>
  </si>
  <si>
    <t>Gülşah ZALİM</t>
  </si>
  <si>
    <t>İpek BOSTANCI</t>
  </si>
  <si>
    <t>MAVILIM KUS YEMI</t>
  </si>
  <si>
    <t>Nihat BAŞKENTLİ</t>
  </si>
  <si>
    <t>Gözde SAPANCI</t>
  </si>
  <si>
    <t>ULUDAG MADENSU FRUTTI KARPUZ 200ML</t>
  </si>
  <si>
    <t>KOSLA TUL 500 GR</t>
  </si>
  <si>
    <t>VILEDA ELDIVEN KULLAN AT MULTI SM</t>
  </si>
  <si>
    <t>Rumeysa KARAASLAN</t>
  </si>
  <si>
    <t>YORSAN YOGURT 750 GR</t>
  </si>
  <si>
    <t>Veysel KURTARAN</t>
  </si>
  <si>
    <t>Ümit AKBEY</t>
  </si>
  <si>
    <t>TADELLE BITTER CIKOLATA 32 GR</t>
  </si>
  <si>
    <t>Azad YALTIR</t>
  </si>
  <si>
    <t>Gülüzar GÜLEŞÇİ</t>
  </si>
  <si>
    <t>İhsan KOCHAN</t>
  </si>
  <si>
    <t>Sevil SARIDAĞ</t>
  </si>
  <si>
    <t>WINSTON KISA CODE SLIDE</t>
  </si>
  <si>
    <t>Leyla SOMDAŞ</t>
  </si>
  <si>
    <t>Kader BALBAS</t>
  </si>
  <si>
    <t>LIPTON YESIL CAY 10 BITKILI 20'LI</t>
  </si>
  <si>
    <t>Buğlem TANAÇAN</t>
  </si>
  <si>
    <t>Mehmet Akif AFŞARLI</t>
  </si>
  <si>
    <t>AKDEM KANTARON 50 GR</t>
  </si>
  <si>
    <t>Fahrettin DURNACI</t>
  </si>
  <si>
    <t>Ege ÖZYALÇIN</t>
  </si>
  <si>
    <t>DANONE DANETTE 4 LÜ CILEKLI 110GR</t>
  </si>
  <si>
    <t>F CVS OLIVIN CELIK GUVEC SETI 3'LU</t>
  </si>
  <si>
    <t>K.KUKRER 1LT ELMA SIRKESI</t>
  </si>
  <si>
    <t>Pelin FENAS</t>
  </si>
  <si>
    <t>Safiye CABI</t>
  </si>
  <si>
    <t>Tayfun ŞAKO</t>
  </si>
  <si>
    <t>SEK AROMALI SUT MUZ 200ML</t>
  </si>
  <si>
    <t>İlker ONAZ</t>
  </si>
  <si>
    <t>Nevin NAMIGÜR</t>
  </si>
  <si>
    <t>TAT BIBER SALCASI 810GR TENEKE TATLI</t>
  </si>
  <si>
    <t>Cansel BUYRUK</t>
  </si>
  <si>
    <t>Atakan AKCAKAYA</t>
  </si>
  <si>
    <t>Filiz PİŞİRİR</t>
  </si>
  <si>
    <t>Ekin CÜLÜ</t>
  </si>
  <si>
    <t>DORITOS ALATURCA DOMATES CESNILI 131GR</t>
  </si>
  <si>
    <t>Sezer GÖDELEK</t>
  </si>
  <si>
    <t>Şevval DEĞERLİ</t>
  </si>
  <si>
    <t>Meral EREL</t>
  </si>
  <si>
    <t>Baran DORUKÖZ</t>
  </si>
  <si>
    <t>AIR WICK DECOSPHERE 75ML LAVANTA</t>
  </si>
  <si>
    <t>Şerafettin KÜÇÜKERSOY</t>
  </si>
  <si>
    <t>Turan UYĞUR</t>
  </si>
  <si>
    <t>Soner ÖZÜLKER</t>
  </si>
  <si>
    <t>Remzi CULA</t>
  </si>
  <si>
    <t>Nurullah BİÇER</t>
  </si>
  <si>
    <t>Metehan ÖZÇORAPSIZ</t>
  </si>
  <si>
    <t>PENGUEN BIBER SALCA TATLI 360 GR</t>
  </si>
  <si>
    <t xml:space="preserve">HOBBY CRAZY HEAD JOLE 150 ML SERT </t>
  </si>
  <si>
    <t>Saadet PARLAKPOLAT</t>
  </si>
  <si>
    <t>Oktay NAKİPOĞLU</t>
  </si>
  <si>
    <t>Funda OZKUR</t>
  </si>
  <si>
    <t>Muammer TORAMANLI</t>
  </si>
  <si>
    <t>Mehmet Can KURU</t>
  </si>
  <si>
    <t>MR.MUSCLE KREM 750 ML.LIMON</t>
  </si>
  <si>
    <t>Gülşah ÖZARABACI</t>
  </si>
  <si>
    <t>DOGANAY ELMA SIRKESI 500 ML</t>
  </si>
  <si>
    <t>Sercan UPCİN</t>
  </si>
  <si>
    <t>Ömer TOMAK</t>
  </si>
  <si>
    <t>DURU 600 ML SAMPUAN NORMAL SACLARA</t>
  </si>
  <si>
    <t>Hasan Hüseyin BERAZİ</t>
  </si>
  <si>
    <t>DURU 600ML SAMPUAN KURU YIPR. SACLAR</t>
  </si>
  <si>
    <t>Nuriye SÜLÜK</t>
  </si>
  <si>
    <t>Tuncay TATLISI</t>
  </si>
  <si>
    <t>COLGATE MISVAK BEYAZLIK 125ML.</t>
  </si>
  <si>
    <t>Nurgül KURU</t>
  </si>
  <si>
    <t>Veysel MAMUR</t>
  </si>
  <si>
    <t>Gözde ÇAKIRLI</t>
  </si>
  <si>
    <t>Gülşah ALTUN</t>
  </si>
  <si>
    <t>Ravza AKKELEK</t>
  </si>
  <si>
    <t>Mehmet Akif AKOKAY</t>
  </si>
  <si>
    <t>Nisa nur BOZDAGANLI</t>
  </si>
  <si>
    <t>Hümeyra ARUKASLAN</t>
  </si>
  <si>
    <t>Ercan CUMÜŞ</t>
  </si>
  <si>
    <t>Muhammed Talha SAĞIRLI</t>
  </si>
  <si>
    <t>Rıdvan DANABAŞI</t>
  </si>
  <si>
    <t>Poyraz KUTAY</t>
  </si>
  <si>
    <t>Ercan BERAZİ</t>
  </si>
  <si>
    <t>Kuzey GÜRHAN</t>
  </si>
  <si>
    <t>Ezel SOYKÖK</t>
  </si>
  <si>
    <t>ICIM M.SUYU 200 ML SEFTALI</t>
  </si>
  <si>
    <t>Ali Osman CUBUK</t>
  </si>
  <si>
    <t>Neşe TÜRKEŞ</t>
  </si>
  <si>
    <t>Ege CEKRİK</t>
  </si>
  <si>
    <t>Doruk BALAT</t>
  </si>
  <si>
    <t>Ayten ERAN</t>
  </si>
  <si>
    <t>İlyas KİŞİ</t>
  </si>
  <si>
    <t>Raziye ÜNLÜGÜNEŞ</t>
  </si>
  <si>
    <t>Melis ÖZBİLMEZ</t>
  </si>
  <si>
    <t>Özgür TURKAY</t>
  </si>
  <si>
    <t>Cemil BÜYÜKELYAS</t>
  </si>
  <si>
    <t>Oktay KALÇIK</t>
  </si>
  <si>
    <t>Masal ÜÇOK</t>
  </si>
  <si>
    <t>ORAL-B D.F. PRO EXPERT 1+1 BEDAVA</t>
  </si>
  <si>
    <t>Asel TAYMAN</t>
  </si>
  <si>
    <t>Fahri BOZYURT</t>
  </si>
  <si>
    <t>Aykut CEYLANLI</t>
  </si>
  <si>
    <t>DURU BANYO SABUN 700 GR.</t>
  </si>
  <si>
    <t>Derya SEVİNÇ</t>
  </si>
  <si>
    <t>Nurullah KİMRAN</t>
  </si>
  <si>
    <t>Muhammed Emir ÇAĞRICI</t>
  </si>
  <si>
    <t>Eslem ALPAN</t>
  </si>
  <si>
    <t>Erol HASYÖRE</t>
  </si>
  <si>
    <t>Mira ÖZGÜROĞLU</t>
  </si>
  <si>
    <t>İrfan KIRMIZIGÜN</t>
  </si>
  <si>
    <t>Tuncay AYATA</t>
  </si>
  <si>
    <t>Selma AKTEN</t>
  </si>
  <si>
    <t>Hasan BEŞERİ</t>
  </si>
  <si>
    <t>Tahsin KAYALIOĞLU</t>
  </si>
  <si>
    <t>Necati GÖKAYDIN</t>
  </si>
  <si>
    <t>Kevser TÜFEKÇİ</t>
  </si>
  <si>
    <t>Gülten DUVA</t>
  </si>
  <si>
    <t>Yusuf Eymen BALAK</t>
  </si>
  <si>
    <t>Dilan KANPINAR</t>
  </si>
  <si>
    <t>WEE SILIKON EMZIK NO:2</t>
  </si>
  <si>
    <t>Tülay ASLANBAŞ</t>
  </si>
  <si>
    <t>Ümit ONAZ</t>
  </si>
  <si>
    <t>WINSTON SUPER LIGHTS BOX</t>
  </si>
  <si>
    <t>Feride SADİÇ</t>
  </si>
  <si>
    <t>Mehmet Emin ÖSKÖK</t>
  </si>
  <si>
    <t>Sevgi SESSİZ</t>
  </si>
  <si>
    <t>Niyazi ERUL</t>
  </si>
  <si>
    <t>Hatun ŞAFOĞLU</t>
  </si>
  <si>
    <t>Funda ONTÜRK</t>
  </si>
  <si>
    <t>Bedirhan YORDAN</t>
  </si>
  <si>
    <t>Duygu İRİYARI</t>
  </si>
  <si>
    <t>PINAR KAKAO SOS 460 GR</t>
  </si>
  <si>
    <t>Berk MUTUGA</t>
  </si>
  <si>
    <t>Boran TOPAKTAŞ</t>
  </si>
  <si>
    <t>Elanur TOKMAKCIOĞLU</t>
  </si>
  <si>
    <t>Feyza DELENTEPE</t>
  </si>
  <si>
    <t>BEYPAZARI SODA 6LI ELMA AROMALI</t>
  </si>
  <si>
    <t>S.BRITE HASSAS ELDIVEN 8</t>
  </si>
  <si>
    <t>REST TEMIZLIK BEZI 1+1</t>
  </si>
  <si>
    <t>REST TEMIZLIK BEZI 10 AL 4 ODE</t>
  </si>
  <si>
    <t>ULKER HOBBY MOZAIK CIKOLATA</t>
  </si>
  <si>
    <t>Helin ÖZMEN</t>
  </si>
  <si>
    <t>Recep ÇATALOĞLU</t>
  </si>
  <si>
    <t>Özgür ÖNCAN</t>
  </si>
  <si>
    <t>Sercan AYSEL</t>
  </si>
  <si>
    <t>İrfan BATGİTAR</t>
  </si>
  <si>
    <t>Alparslan TELEKE</t>
  </si>
  <si>
    <t>Hasan Hüseyin FEDAKARTÜRK</t>
  </si>
  <si>
    <t>Songül KUTLUER</t>
  </si>
  <si>
    <t>Berat KAVAFO</t>
  </si>
  <si>
    <t>VICEROY SWITCH</t>
  </si>
  <si>
    <t>Veli KAYIN</t>
  </si>
  <si>
    <t>Medine ÇAKIR</t>
  </si>
  <si>
    <t>Deniz AKBEY</t>
  </si>
  <si>
    <t>Ebru İÇOĞLU</t>
  </si>
  <si>
    <t>Nilgün ALTINGEYİK</t>
  </si>
  <si>
    <t>Ayten YURTBAKAN</t>
  </si>
  <si>
    <t>Anıl TOSYALI</t>
  </si>
  <si>
    <t>Atakan NOYAN</t>
  </si>
  <si>
    <t>Kübra FEVZİOĞLU</t>
  </si>
  <si>
    <t>Rumeysa DÜŞEŞ</t>
  </si>
  <si>
    <t>Tülay AKCAKAYA</t>
  </si>
  <si>
    <t>Erdal EREKEN</t>
  </si>
  <si>
    <t>Boran KURTULUS</t>
  </si>
  <si>
    <t>Aysima CANBAŞ</t>
  </si>
  <si>
    <t>Hamza KORUYUCU</t>
  </si>
  <si>
    <t>ULKER COCOSTAR 28 GR.-274-</t>
  </si>
  <si>
    <t>Buket ÇANKAL</t>
  </si>
  <si>
    <t>Kerim ÇALIŞCI</t>
  </si>
  <si>
    <t>Vedat DAYAN</t>
  </si>
  <si>
    <t>Esmanur ÇOLFA</t>
  </si>
  <si>
    <t>Hayrettin TORBA</t>
  </si>
  <si>
    <t>Muhammed Emin FERLİÇOLAK</t>
  </si>
  <si>
    <t>Melisa TEMURTAŞ</t>
  </si>
  <si>
    <t>Ayhan ÖZÇİL</t>
  </si>
  <si>
    <t>Resul ÇİFTLİKÇİ</t>
  </si>
  <si>
    <t>Necdet DEĞİRMENCİOGLU</t>
  </si>
  <si>
    <t>Şevket SARIYILDIZ</t>
  </si>
  <si>
    <t>Şerife GUVEN</t>
  </si>
  <si>
    <t>Arda BORUK</t>
  </si>
  <si>
    <t>Elif nur ENSEL</t>
  </si>
  <si>
    <t>BIZIM MAKARNA TEL SEHRIYE</t>
  </si>
  <si>
    <t>Pelin MURADOĞLU</t>
  </si>
  <si>
    <t>PASTAVILLA MAKARNA KALEM 500 GR.</t>
  </si>
  <si>
    <t>Ayşe FİNCANCI</t>
  </si>
  <si>
    <t>Havin TAŞANGİL</t>
  </si>
  <si>
    <t>STELLA SIMBA TEL 3 U</t>
  </si>
  <si>
    <t>STELLA</t>
  </si>
  <si>
    <t>REST DUZ BULASIK SUNGERI 3 LI</t>
  </si>
  <si>
    <t>Ersin AZAK</t>
  </si>
  <si>
    <t>Nisa KELOĞLU</t>
  </si>
  <si>
    <t>Zilan KARACAM</t>
  </si>
  <si>
    <t>Fatma nur SİMİT</t>
  </si>
  <si>
    <t>Gülhan ÇAKIRTEKİN</t>
  </si>
  <si>
    <t>Halit UZUNAYAK</t>
  </si>
  <si>
    <t>Filiz SAPANKAYA</t>
  </si>
  <si>
    <t>Defne AŞIROK</t>
  </si>
  <si>
    <t>ORKID 4LÜ ULTRA EXTRA GECE GÜNLÜK PED HEDİYE</t>
  </si>
  <si>
    <t>ORKID 4 LU ANNE KIZ PKT ULTRA 32 LI</t>
  </si>
  <si>
    <t>ORKID 4 LU ANNE KIZ PKT ULTRA 40 LI</t>
  </si>
  <si>
    <t>BEBELAC SUTLU MEYVELI PIRINC 250GR</t>
  </si>
  <si>
    <t>Asiye KIRAL</t>
  </si>
  <si>
    <t>ORKID DEOFRESH NORMAL TEKLI PKT</t>
  </si>
  <si>
    <t>BEBELAC 2 250 GR</t>
  </si>
  <si>
    <t>Engin SEZEN</t>
  </si>
  <si>
    <t>BEBELAC GECE DEVAM MAMASI 125 GR IRMIKLI MUHALLEBI</t>
  </si>
  <si>
    <t>MOLPED D.C.ULT LİGHT GÜNLÜK BAKIM PEDİ FLORAL 40</t>
  </si>
  <si>
    <t>NUMIL APTAMIL 1 350 GR</t>
  </si>
  <si>
    <t>Tülin UCAL</t>
  </si>
  <si>
    <t>Selin KALKANCI</t>
  </si>
  <si>
    <t>DR.OETKER WOLKE LIMONLU KEK 430 GR.</t>
  </si>
  <si>
    <t>Rabia MENAY</t>
  </si>
  <si>
    <t>KOMILI ISLAK TEMIZLIK HAVLUSU</t>
  </si>
  <si>
    <t>Ömer Halis BÜYÜKBAKIR</t>
  </si>
  <si>
    <t>DOMESTOS ULTRA 2160LT OKALİPTÜS FERAHLIĞI</t>
  </si>
  <si>
    <t>Muzaffer AYDOĞMUŞ</t>
  </si>
  <si>
    <t>Çetin KIRACLAR</t>
  </si>
  <si>
    <t>F SAFF CAM BEZİ</t>
  </si>
  <si>
    <t>Aslıhan MASUMGÜNEŞ</t>
  </si>
  <si>
    <t>Fevzi KÜÇÜKÖZER</t>
  </si>
  <si>
    <t>Keziban TAMAN</t>
  </si>
  <si>
    <t>Ayşe nur ANAMURLUOGLU</t>
  </si>
  <si>
    <t>HELEN H. ULTRA GECE 7AD</t>
  </si>
  <si>
    <t>MOLPED D.C.LIGHT 40AD GUNL.PED FRESH DEO LIGHT</t>
  </si>
  <si>
    <t>Zilan ATGÖZE</t>
  </si>
  <si>
    <t>KOTEX ULTRA QUADRO NORMAL</t>
  </si>
  <si>
    <t>Burak ERBİLEN</t>
  </si>
  <si>
    <t>Aleyna ERDAŞ</t>
  </si>
  <si>
    <t>Seda ERYAŞAR</t>
  </si>
  <si>
    <t>Duygu BAYBUT</t>
  </si>
  <si>
    <t>Muhammet DÜZGÜNER</t>
  </si>
  <si>
    <t>ALPELLA 3 GEN BEYAZ CIK GOFRET 5Lİ</t>
  </si>
  <si>
    <t>NESTLE TOTO 3 LU</t>
  </si>
  <si>
    <t>Halime ÇAYDOST</t>
  </si>
  <si>
    <t>DOMESTOS ULTRA 810ML.YAZ GUNESI</t>
  </si>
  <si>
    <t>Emin DÜZLEYEN</t>
  </si>
  <si>
    <t>Nilgün BAVAŞ</t>
  </si>
  <si>
    <t>Hüseyin ERAN</t>
  </si>
  <si>
    <t>Sadık KUZKAYA</t>
  </si>
  <si>
    <t>Safiye ÇERÇİOĞLU</t>
  </si>
  <si>
    <t>Tayfun SAMUR</t>
  </si>
  <si>
    <t>Ceylin COŞĞUN</t>
  </si>
  <si>
    <t>Aysima GÜLDEN</t>
  </si>
  <si>
    <t>Baran AYANOĞLU</t>
  </si>
  <si>
    <t>Lina SALDANLI</t>
  </si>
  <si>
    <t>Yiğit CEBECİLER</t>
  </si>
  <si>
    <t>Mihriban KANGÜRÜ</t>
  </si>
  <si>
    <t>Nurten DEPO</t>
  </si>
  <si>
    <t>Yıldız CAMCIOGLU</t>
  </si>
  <si>
    <t>ULUDAG MADENSU FRUTTI CILEK 200ML</t>
  </si>
  <si>
    <t>Cengiz İRTER</t>
  </si>
  <si>
    <t>Feride YÖNET</t>
  </si>
  <si>
    <t>Muhammed Eymen YAKIŞIKLI</t>
  </si>
  <si>
    <t>Metin EBRET</t>
  </si>
  <si>
    <t>DR.OETKER IRMIK TATLISI 162 GR</t>
  </si>
  <si>
    <t>Beyza nur İNİŞ</t>
  </si>
  <si>
    <t>Aydın MUNGAN</t>
  </si>
  <si>
    <t>DR.OETKER PUDRA SEKERI 250 GR</t>
  </si>
  <si>
    <t>Osman CEKRİK</t>
  </si>
  <si>
    <t>Havin ZÜMRÜTER</t>
  </si>
  <si>
    <t>Sıraç KARAÇAY</t>
  </si>
  <si>
    <t>Fatma nur KIRCI</t>
  </si>
  <si>
    <t>Taha KANBAK</t>
  </si>
  <si>
    <t>Emine AKENGİN</t>
  </si>
  <si>
    <t>Medine GEZGEN</t>
  </si>
  <si>
    <t>Songül SONAL</t>
  </si>
  <si>
    <t>Muzaffer BAŞPINAR</t>
  </si>
  <si>
    <t>Semih YİĞİTOĞLU</t>
  </si>
  <si>
    <t>Esra YURTDAŞ</t>
  </si>
  <si>
    <t>Cennet SORGUN</t>
  </si>
  <si>
    <t>PINAR KIDO MINI PEYNIR SADE 6LI</t>
  </si>
  <si>
    <t>Melisa ÇEPKEN</t>
  </si>
  <si>
    <t>BEYAZ LAHANA</t>
  </si>
  <si>
    <t>Sadık KAVAKLIOĞLU</t>
  </si>
  <si>
    <t>SAFRANBOLU FINDIKLI LOKUM 450 GR</t>
  </si>
  <si>
    <t>Zahide YARAŞ</t>
  </si>
  <si>
    <t>Hakkı HOKKAÖMEROĞLU</t>
  </si>
  <si>
    <t>Nimet TAVSANCIOGLU</t>
  </si>
  <si>
    <t>Melis NAZLIM</t>
  </si>
  <si>
    <t>Erdem BUĞDAYLI</t>
  </si>
  <si>
    <t>DOGUS BITKI CAYI PAPATYA 20 LI POSET</t>
  </si>
  <si>
    <t>SOKE OZEL KEPEK UN 1KG</t>
  </si>
  <si>
    <t>Aylin BULMUŞ</t>
  </si>
  <si>
    <t>Mehtap AKBEY</t>
  </si>
  <si>
    <t>Aras KETHÜDA</t>
  </si>
  <si>
    <t>SOLEN OZMO HOPPO 50 GR</t>
  </si>
  <si>
    <t>Muhammed Ali CİVAŞ</t>
  </si>
  <si>
    <t>Hakkı UÇGUN</t>
  </si>
  <si>
    <t>M.BIRLIK AZ TUZLU 480GR HUSUSI</t>
  </si>
  <si>
    <t>MARET YORE PILIC SUCUK  225GR</t>
  </si>
  <si>
    <t>SUPER FRESH MILFOY 1 KG</t>
  </si>
  <si>
    <t>Cennet DURNAN</t>
  </si>
  <si>
    <t>Gülcan KENKÜL</t>
  </si>
  <si>
    <t>Havin BAŞALP</t>
  </si>
  <si>
    <t>Hümeyra ERKMEN</t>
  </si>
  <si>
    <t>BAKLA</t>
  </si>
  <si>
    <t>Doğan ÇENGEL</t>
  </si>
  <si>
    <t>EXTREM VAZELIN 100 ML</t>
  </si>
  <si>
    <t>Aysun YALINBERBER</t>
  </si>
  <si>
    <t>Şule KIRBAĞ</t>
  </si>
  <si>
    <t>Cemre ÖZBAYIK</t>
  </si>
  <si>
    <t>Hayrettin IŞILAKCAN</t>
  </si>
  <si>
    <t>Şerife COPUR</t>
  </si>
  <si>
    <t>Poyraz KİREÇCİ</t>
  </si>
  <si>
    <t>Yasemin ÇİLİNGİROĞLU</t>
  </si>
  <si>
    <t>LARK KIRMIZI BAX UZUN</t>
  </si>
  <si>
    <t>Kenan COKAY</t>
  </si>
  <si>
    <t>LARK KIRMIZI UZUN</t>
  </si>
  <si>
    <t>Ümit OZDOĞAN</t>
  </si>
  <si>
    <t>Elif ada BILGIN</t>
  </si>
  <si>
    <t>KOSKA YAZ HELVASI KURU MEYVELI 200 GR.</t>
  </si>
  <si>
    <t>PIKNIK 1402 STREC ORTU 10METRE</t>
  </si>
  <si>
    <t>ULKER 40GR LUKS CIKOLATA 212 BITTER</t>
  </si>
  <si>
    <t>İlyas ÇİĞKÖFTE</t>
  </si>
  <si>
    <t>TORKU CLASSIC FINDIKLI CIKOLATA 80GR</t>
  </si>
  <si>
    <t>Yeşim IŞILAY</t>
  </si>
  <si>
    <t>KINDER MAXI 21GR.</t>
  </si>
  <si>
    <t>Burcu NAMSAÇAN</t>
  </si>
  <si>
    <t>KOTEX SCREET ULTRA NORMAL 10 LU</t>
  </si>
  <si>
    <t>Şeyda HASAN</t>
  </si>
  <si>
    <t>NUMIL APTAMIL 3 350GR</t>
  </si>
  <si>
    <t>SELPAK STYLE PECETE 3 KATLI 20 ADET</t>
  </si>
  <si>
    <t>İrfan UZAL</t>
  </si>
  <si>
    <t>Erkan SUATA</t>
  </si>
  <si>
    <t>Hümeyra HAKGÖNÜL</t>
  </si>
  <si>
    <t>PAPIA WC KAGIDI 24'LU 4 KATLI 2012</t>
  </si>
  <si>
    <t>SELPAK MEGA PECETE BUYUK BOY 100LU</t>
  </si>
  <si>
    <t>Bekir ÜRÜNLÜ</t>
  </si>
  <si>
    <t>Zafer KEĞİN</t>
  </si>
  <si>
    <t>Ufuk KOŞMA</t>
  </si>
  <si>
    <t>Ceyda HOTELEK</t>
  </si>
  <si>
    <t>Gülüzar KEPEK</t>
  </si>
  <si>
    <t>Metin MANDI</t>
  </si>
  <si>
    <t>Emine SAYINER</t>
  </si>
  <si>
    <t>Gülşen FATHİ</t>
  </si>
  <si>
    <t>Gökhan ÖKÇE</t>
  </si>
  <si>
    <t>F BAKTAT ASMA YAPRAGI 500 GR</t>
  </si>
  <si>
    <t>Cuma KAZIKLI</t>
  </si>
  <si>
    <t>Azat GÜLVER</t>
  </si>
  <si>
    <t>Rabia KİRİŞLİ</t>
  </si>
  <si>
    <t>Arzu SARKUT</t>
  </si>
  <si>
    <t>Kamile ÖZTUTUR</t>
  </si>
  <si>
    <t>Ekrem KARAHANCER</t>
  </si>
  <si>
    <t>Neriman PARAVYAN</t>
  </si>
  <si>
    <t>Saadet AKPINAR</t>
  </si>
  <si>
    <t>BARILLA ARPA SEHRIYE 500 GR</t>
  </si>
  <si>
    <t>Melahat SÜCÜLLÜ</t>
  </si>
  <si>
    <t>KNORR CABUK CORBA MERCIMEK 22 GR.</t>
  </si>
  <si>
    <t>DR.OETKER ICE TEA SEFTALI 60 GR</t>
  </si>
  <si>
    <t>Fahrettin KADİFEKALE</t>
  </si>
  <si>
    <t>OKEY OZEL 8 LI</t>
  </si>
  <si>
    <t>Kaan ÇÖKELEK</t>
  </si>
  <si>
    <t>Ezel GEDİKLİ</t>
  </si>
  <si>
    <t>Funda KIZILYURT</t>
  </si>
  <si>
    <t>Görkem GÖKMENOĞLU</t>
  </si>
  <si>
    <t>Cafer VATANKURTAR</t>
  </si>
  <si>
    <t>ULKER STIKS CIKOLATA SUTLU 38 GR</t>
  </si>
  <si>
    <t>Neşe YAKINI</t>
  </si>
  <si>
    <t>Rıza MİKYAZ</t>
  </si>
  <si>
    <t>Nurullah ATAGÜN</t>
  </si>
  <si>
    <t>ULKER CARAMIO 12 GR</t>
  </si>
  <si>
    <t>Dilek ÇOLPAN</t>
  </si>
  <si>
    <t>BARILLA SPAGHETTI 500 GR</t>
  </si>
  <si>
    <t>Melis ÖZKUL</t>
  </si>
  <si>
    <t>Demet HAMİTYENEN</t>
  </si>
  <si>
    <t>MAGGI TAVUK SUYU GELENEKSEL 12LI</t>
  </si>
  <si>
    <t>Şükrü MENİZ</t>
  </si>
  <si>
    <t>Kamil TOPGÜL</t>
  </si>
  <si>
    <t>KOSLA HALI SAMPUANI ELDE 3IN1 500ML</t>
  </si>
  <si>
    <t>Abdurrahman YİĞİTALP</t>
  </si>
  <si>
    <t>Mehmet Emin ASKIN</t>
  </si>
  <si>
    <t>Erdal VARKARA</t>
  </si>
  <si>
    <t>Emrah TENGİZ</t>
  </si>
  <si>
    <t>Fırat ÖZÇEKİÇ</t>
  </si>
  <si>
    <t>NIVEA BABY FRESH-LOTION 63 AD</t>
  </si>
  <si>
    <t>Emirhan SEBER</t>
  </si>
  <si>
    <t>TENO ISLAK MENDIL 12 ADET</t>
  </si>
  <si>
    <t>Enver GABİN</t>
  </si>
  <si>
    <t>Murat ABUŞKAN</t>
  </si>
  <si>
    <t>Esmanur ERDEL</t>
  </si>
  <si>
    <t>VILEDA YESIL SUNGER 2LI KLASIK</t>
  </si>
  <si>
    <t>Gülşen KAZIL</t>
  </si>
  <si>
    <t>VILEDA POWER 4 LU SUNGER TIRNAK KORUYUCU</t>
  </si>
  <si>
    <t>VILEDA TEMIZLIK BEZI 4 AL 2 ODE</t>
  </si>
  <si>
    <t>Döndü ÜNLÜBULUT</t>
  </si>
  <si>
    <t>Seval CALIKOGLU</t>
  </si>
  <si>
    <t>Öykü DANOĞLU</t>
  </si>
  <si>
    <t>Satı ŞENVER</t>
  </si>
  <si>
    <t>Ertuğrul GOKMEN</t>
  </si>
  <si>
    <t>KLASİK UZUN</t>
  </si>
  <si>
    <t>Hiranur SÖGÜT</t>
  </si>
  <si>
    <t>Şengül EKMEKÇİ</t>
  </si>
  <si>
    <t>SOLEN OZMO FUN 23 GR</t>
  </si>
  <si>
    <t>Hanım ARMAN</t>
  </si>
  <si>
    <t>Ali Eymen TOKALI</t>
  </si>
  <si>
    <t>Dilek RİBER</t>
  </si>
  <si>
    <t>Nurettin KARAMANLIOGLU</t>
  </si>
  <si>
    <t>Cafer ERİŞİK</t>
  </si>
  <si>
    <t>Melih KUROĞLU</t>
  </si>
  <si>
    <t>Burak ERYANILMAZ</t>
  </si>
  <si>
    <t>Cem SAMATSIZOĞLU</t>
  </si>
  <si>
    <t>EXTREM AGDA BEZI 20 MT</t>
  </si>
  <si>
    <t>Yaren HASKARA</t>
  </si>
  <si>
    <t>Orhan BİLGİLER</t>
  </si>
  <si>
    <t>Savaş NURLU</t>
  </si>
  <si>
    <t>Berke ÖZYÜREK</t>
  </si>
  <si>
    <t>Neşe HAYRAN</t>
  </si>
  <si>
    <t>Döne KÖREMEZLİ</t>
  </si>
  <si>
    <t>Dursun ASAR</t>
  </si>
  <si>
    <t>Emel URAF</t>
  </si>
  <si>
    <t>PRIL BULASIK SIVISI 5 KG LIMON</t>
  </si>
  <si>
    <t>Ömer Halis DURMUŞLAR</t>
  </si>
  <si>
    <t>Meral ERBAS</t>
  </si>
  <si>
    <t>BINGO DYNAMIK TAB.15'LI KLASIK</t>
  </si>
  <si>
    <t>CALGONIT 3IN1 UCU BIR ARADA 600 GR.</t>
  </si>
  <si>
    <t>Murat BEDENLİER</t>
  </si>
  <si>
    <t>CIF SUNLIGHT BULASIK DETERJANI ELMA 1275 GR</t>
  </si>
  <si>
    <t>Şeyda MİĞRA</t>
  </si>
  <si>
    <t>BINGO DINAMIK 750 GR. BULASIK SIVI LIMON</t>
  </si>
  <si>
    <t>Erdal GÜLSOY</t>
  </si>
  <si>
    <t>Sezer YAZITAŞ</t>
  </si>
  <si>
    <t>WEST BLUE ICE</t>
  </si>
  <si>
    <t>Demet HİBER</t>
  </si>
  <si>
    <t>Zilan KOCAKOÇ</t>
  </si>
  <si>
    <t>Döndü ERİNCİK</t>
  </si>
  <si>
    <t>Filiz ÇAĞIRKAN</t>
  </si>
  <si>
    <t>Emre GÜLÜMSER</t>
  </si>
  <si>
    <t>UMIT KALBURABASMA TATLI 12AD.</t>
  </si>
  <si>
    <t>WEE SILIKON AKIDE EMZIK NO:3</t>
  </si>
  <si>
    <t>Ozan AKBAYRAK</t>
  </si>
  <si>
    <t>Ömer GEÇEN</t>
  </si>
  <si>
    <t>Elanur DALASLAN</t>
  </si>
  <si>
    <t>KOMILI SIZMA ZEYTINYAG 2 LT PET</t>
  </si>
  <si>
    <t>Sevim HASKEBABCI</t>
  </si>
  <si>
    <t>Buket OMAÇ</t>
  </si>
  <si>
    <t>Fırat KABUL</t>
  </si>
  <si>
    <t>Selin ÇALIN</t>
  </si>
  <si>
    <t>Sedanur BİRİCİKLİOĞLU</t>
  </si>
  <si>
    <t>Gülseren DEMİROĞLU</t>
  </si>
  <si>
    <t>Mertcan ÖZBELENT</t>
  </si>
  <si>
    <t>Ali Eymen GÜRDOĞAN</t>
  </si>
  <si>
    <t>Bayram TUNCAL</t>
  </si>
  <si>
    <t>Orhan KALYON</t>
  </si>
  <si>
    <t>Serhat TOKKUŞ</t>
  </si>
  <si>
    <t>Ecrin AYDINER</t>
  </si>
  <si>
    <t>Merve KAYTAN</t>
  </si>
  <si>
    <t>Esra DOĞUKAN</t>
  </si>
  <si>
    <t>Aziz ÖZTOPRAK</t>
  </si>
  <si>
    <t xml:space="preserve">ULKER DANKEK MUFFIN 40GR MEYVELI </t>
  </si>
  <si>
    <t>Şerafettin BAKKALBAŞI</t>
  </si>
  <si>
    <t>Süleyman ZARA</t>
  </si>
  <si>
    <t>İbrahim Halil ÖKÇESİZ</t>
  </si>
  <si>
    <t>Berra GÜRPINAR</t>
  </si>
  <si>
    <t>Soner GÖĞÜŞ</t>
  </si>
  <si>
    <t>Sıla UZDEMİR</t>
  </si>
  <si>
    <t>Havva YEMLİHALIOĞLU</t>
  </si>
  <si>
    <t>Alperen KAÇAĞAN</t>
  </si>
  <si>
    <t>Hayriye YURTOĞLU</t>
  </si>
  <si>
    <t>DURU DUS JELI 500ML KARAMELA SEKERI</t>
  </si>
  <si>
    <t>Hüseyin HÖKELEK</t>
  </si>
  <si>
    <t>Ebru ÇITLAATLI</t>
  </si>
  <si>
    <t>ICIM ASURE 225 GR</t>
  </si>
  <si>
    <t>Metin PINARKUŞU</t>
  </si>
  <si>
    <t>Nevzat YURTSEV</t>
  </si>
  <si>
    <t>Muhammet Ali ERER</t>
  </si>
  <si>
    <t>Azad KATIRCIOĞLU</t>
  </si>
  <si>
    <t>Semih AZIR</t>
  </si>
  <si>
    <t>Aylin KIROĞLU</t>
  </si>
  <si>
    <t>Azat UĞURLUDİLGİL</t>
  </si>
  <si>
    <t>Tuana CİVELEKLER</t>
  </si>
  <si>
    <t>İkranur TİRE</t>
  </si>
  <si>
    <t>Bekir KAHRIMAN</t>
  </si>
  <si>
    <t>Sıraç ÖZKALFA</t>
  </si>
  <si>
    <t>Cansel YILGIN</t>
  </si>
  <si>
    <t>Yıldız MİDİLLİ</t>
  </si>
  <si>
    <t>Yusuf Ali YARUKLUK</t>
  </si>
  <si>
    <t>Gülcan GÖKÇE</t>
  </si>
  <si>
    <t>Elifnur BACİK</t>
  </si>
  <si>
    <t>MAVI YESIL LIGHT BISKUVI (ELMA LIFLI) 50 GR</t>
  </si>
  <si>
    <t>Berra KAVAKLI</t>
  </si>
  <si>
    <t>Nuri DUVA</t>
  </si>
  <si>
    <t>ETI WANTED 4 LÜ 25GR</t>
  </si>
  <si>
    <t>Hava SENGÜN</t>
  </si>
  <si>
    <t>Görkem SAPOĞLU</t>
  </si>
  <si>
    <t>Döndü CAKOVA</t>
  </si>
  <si>
    <t>ULUDAG PORTAKAL CAM SISE 250 ML</t>
  </si>
  <si>
    <t>Neriman KURTARICI</t>
  </si>
  <si>
    <t>Şerife İKİNCİ</t>
  </si>
  <si>
    <t>Ali BAYLAR</t>
  </si>
  <si>
    <t>Tülay BÜYÜKŞAYIK</t>
  </si>
  <si>
    <t>Sevil MKILIÇ</t>
  </si>
  <si>
    <t>Döne ŞAHAP</t>
  </si>
  <si>
    <t>Zehra ÇİFDALÖZ</t>
  </si>
  <si>
    <t>Ayşegül SOYSERİN</t>
  </si>
  <si>
    <t>Yüksel ERYANILMAZ</t>
  </si>
  <si>
    <t>DIMES 1LT MEYVE SUYU KARISIK</t>
  </si>
  <si>
    <t>Sedat BURAN</t>
  </si>
  <si>
    <t>Ebru YURDAEE</t>
  </si>
  <si>
    <t>Ayşenur TANTUNİ</t>
  </si>
  <si>
    <t>Sultan SOYLAT</t>
  </si>
  <si>
    <t>Esma SARICAN</t>
  </si>
  <si>
    <t>Kazım BİLMEZ</t>
  </si>
  <si>
    <t>Savaş KARAÇAM</t>
  </si>
  <si>
    <t>Buğlem BALAYAVUZ</t>
  </si>
  <si>
    <t>MARC MUTFAK SISE JEL 1 LT</t>
  </si>
  <si>
    <t>Aysel ALPAYIM</t>
  </si>
  <si>
    <t>Şaziye ARGUN</t>
  </si>
  <si>
    <t>Hamdi TEKİNER</t>
  </si>
  <si>
    <t>Ufuk FERTAN</t>
  </si>
  <si>
    <t>Hamza AĞBABA</t>
  </si>
  <si>
    <t>Bekir GÜLBUDAK</t>
  </si>
  <si>
    <t>ULKER HALLEY 3'LU 231 GR.</t>
  </si>
  <si>
    <t>Mehmet Emir ÖZKAY</t>
  </si>
  <si>
    <t>Asya YÖNETÇİ</t>
  </si>
  <si>
    <t>HALK KRAKER BAHARATLI 4'LÜ</t>
  </si>
  <si>
    <t>Serpil ERTEMLİ</t>
  </si>
  <si>
    <t>ALATURCA KAKAOLU KEK KURABIYESI 124GR</t>
  </si>
  <si>
    <t>Gözde KAYIR</t>
  </si>
  <si>
    <t>Sinan MELENDİZLİ</t>
  </si>
  <si>
    <t>Yeliz TÜTÜN</t>
  </si>
  <si>
    <t>Aliye TASARIM</t>
  </si>
  <si>
    <t>Beyza ESENYEL</t>
  </si>
  <si>
    <t>Serap ÖZDEDE</t>
  </si>
  <si>
    <t>Doğan DEMİRPALTA</t>
  </si>
  <si>
    <t>Edanur ATAV</t>
  </si>
  <si>
    <t xml:space="preserve">SIGNAL WHITE NOW SEYAHAT SETI </t>
  </si>
  <si>
    <t>Gülten ÖZVERİ</t>
  </si>
  <si>
    <t>Elmas TORAGANLI</t>
  </si>
  <si>
    <t>ICIM M.SUYU %100 ELMA SUYU</t>
  </si>
  <si>
    <t>Saliha GÜLERKAYA</t>
  </si>
  <si>
    <t>Yalçın HEKELEK</t>
  </si>
  <si>
    <t>Ece ATIKOL</t>
  </si>
  <si>
    <t>Şeyda ASLANOĞLU</t>
  </si>
  <si>
    <t>Necati DALKILIC</t>
  </si>
  <si>
    <t>Ecrin KARANFİLCİ</t>
  </si>
  <si>
    <t>Deniz ALTINISIK</t>
  </si>
  <si>
    <t>Çetin GENÇOĞLU</t>
  </si>
  <si>
    <t>Erdem DUDULAROĞLU</t>
  </si>
  <si>
    <t>HALK GOFRET KAKAOLU 120GR</t>
  </si>
  <si>
    <t>Tarık ÇİVAŞ</t>
  </si>
  <si>
    <t>Sena DRAMALI</t>
  </si>
  <si>
    <t>Kevser ÇAKIRTEKİN</t>
  </si>
  <si>
    <t>Nisa DERİNYOL</t>
  </si>
  <si>
    <t>Deniz DEMİRBÜKEN</t>
  </si>
  <si>
    <t>Habibe TORT</t>
  </si>
  <si>
    <t>Melahat TUTUŞ</t>
  </si>
  <si>
    <t>Yusuf Eymen İSLAMOGLU</t>
  </si>
  <si>
    <t>Emine SAĞAT</t>
  </si>
  <si>
    <t>Rabia KALSİN</t>
  </si>
  <si>
    <t>Aydın ERSAMATLI</t>
  </si>
  <si>
    <t>Özlem SİNE</t>
  </si>
  <si>
    <t>İlayda YALIMAN</t>
  </si>
  <si>
    <t>Aslı AKBEY</t>
  </si>
  <si>
    <t>Yunus BULAM</t>
  </si>
  <si>
    <t>Hacer SOYUDURU</t>
  </si>
  <si>
    <t>Nehir ÇİFCİ</t>
  </si>
  <si>
    <t>Medine AHISKALI</t>
  </si>
  <si>
    <t>Satı GAVURGACI</t>
  </si>
  <si>
    <t>Müzeyyen GÜMÜŞTAŞ</t>
  </si>
  <si>
    <t>Ayşenur TUFANER</t>
  </si>
  <si>
    <t>Emine CEYLANLAR</t>
  </si>
  <si>
    <t>Salih BEKİL</t>
  </si>
  <si>
    <t>Habibe YEŞİLÖZ</t>
  </si>
  <si>
    <t>Sabri HANÇERKIRAN</t>
  </si>
  <si>
    <t>Baran PARLAKLI</t>
  </si>
  <si>
    <t>İlhan ARSLANBEY</t>
  </si>
  <si>
    <t>Hediye ÖRÜM</t>
  </si>
  <si>
    <t>Polat KUMSUZ</t>
  </si>
  <si>
    <t>Hayrettin ORTAŞ</t>
  </si>
  <si>
    <t>Fevzi ERİYEBİLİR</t>
  </si>
  <si>
    <t>Fikret SICAKYÜZ</t>
  </si>
  <si>
    <t>Zeki CANSOY</t>
  </si>
  <si>
    <t>Nurcan DURSUNKARA</t>
  </si>
  <si>
    <t>Hayrunnisa KOCADEMİR</t>
  </si>
  <si>
    <t>Melahat BİRBEN</t>
  </si>
  <si>
    <t>Berivan ÖZTEL</t>
  </si>
  <si>
    <t>Ebubekir BEÇET</t>
  </si>
  <si>
    <t>Emre GÜNSEREN</t>
  </si>
  <si>
    <t>Volkan GÜNDOGDU</t>
  </si>
  <si>
    <t>Hamit ŞAHİNKAYA</t>
  </si>
  <si>
    <t>İsa DOGRUCA</t>
  </si>
  <si>
    <t>Güllü İLKEHAN</t>
  </si>
  <si>
    <t>Mücahit KAPUCU</t>
  </si>
  <si>
    <t>Gözde SEZEN</t>
  </si>
  <si>
    <t>BILLUR TUZ 500GR IYOTLU PLASTIK</t>
  </si>
  <si>
    <t>Cemile TOĞURMAN</t>
  </si>
  <si>
    <t>TAT TEDİ 300 ML. HAVUC+ELMA+ANANANS</t>
  </si>
  <si>
    <t>Sıla ERKARTAL</t>
  </si>
  <si>
    <t>Ramazan KATINÇ</t>
  </si>
  <si>
    <t>MARC BANYO SPREY1LT+MUTFAK SPREY 1LT</t>
  </si>
  <si>
    <t>Muammer HOŞGÖZ</t>
  </si>
  <si>
    <t>BINGO MUTFAK SPREY 750ML</t>
  </si>
  <si>
    <t>Muhammed Talha HANÇER</t>
  </si>
  <si>
    <t>Gökhan TOĞUÇ</t>
  </si>
  <si>
    <t>Ecrin KELLECİ</t>
  </si>
  <si>
    <t>Eren BAĞCIVAN</t>
  </si>
  <si>
    <t>Hira nur ALYON</t>
  </si>
  <si>
    <t>Ayten PARLAT</t>
  </si>
  <si>
    <t>Hanım OZBEKAR</t>
  </si>
  <si>
    <t>Yılmaz EKAL</t>
  </si>
  <si>
    <t>Ela nur ŞEÇGİN</t>
  </si>
  <si>
    <t>Hakan BUĞDAYCI</t>
  </si>
  <si>
    <t>Elmas KİNNA</t>
  </si>
  <si>
    <t>İbrahim KABATÜRK</t>
  </si>
  <si>
    <t>İbrahim KÖYMEN</t>
  </si>
  <si>
    <t>Tuncay BORUCU</t>
  </si>
  <si>
    <t>Nurgül ÖYMEN</t>
  </si>
  <si>
    <t>Melih AKAŞEN</t>
  </si>
  <si>
    <t>Güler DİZİLİ</t>
  </si>
  <si>
    <t>Yılmaz AYTTEKİN</t>
  </si>
  <si>
    <t>Özcan PAPİR</t>
  </si>
  <si>
    <t>Dilan DOLAN</t>
  </si>
  <si>
    <t>Sefa DAMİRA</t>
  </si>
  <si>
    <t>Tarık DERALA</t>
  </si>
  <si>
    <t>Mine İNANIR</t>
  </si>
  <si>
    <t>Ömer AKŞİT</t>
  </si>
  <si>
    <t>Hayrunnisa AKYASAN</t>
  </si>
  <si>
    <t>Emir GÜNSEREN</t>
  </si>
  <si>
    <t>Şeyda CANOĞLU</t>
  </si>
  <si>
    <t>Turan ÜSTÜNKAYA</t>
  </si>
  <si>
    <t>Duru UZUNAYAK</t>
  </si>
  <si>
    <t>Eda GEZGİNCİ</t>
  </si>
  <si>
    <t>Mahmut ASLIMTÜRK</t>
  </si>
  <si>
    <t>Halil İbrahim AYVAZ</t>
  </si>
  <si>
    <t>ULKER COKOMEL MARSH.6'LI</t>
  </si>
  <si>
    <t>Seda ENER</t>
  </si>
  <si>
    <t>Nazlı ERÖN</t>
  </si>
  <si>
    <t>HALK KRAKER PEYNIRLI 4'LU</t>
  </si>
  <si>
    <t>PINAR YASAM PINARIM 75 CL CAM SISE</t>
  </si>
  <si>
    <t>FLORMAR OJE</t>
  </si>
  <si>
    <t>Perihan DOBUR</t>
  </si>
  <si>
    <t>Semra DANİER</t>
  </si>
  <si>
    <t>Semih CAVDARBASI</t>
  </si>
  <si>
    <t>Umut AŞIR</t>
  </si>
  <si>
    <t>Eda KUMOĞLU</t>
  </si>
  <si>
    <t>Nisa nur BULUŞ</t>
  </si>
  <si>
    <t>Berra BAYRAKTUTAN</t>
  </si>
  <si>
    <t>Levent ANIL</t>
  </si>
  <si>
    <t>Ömer Halis ÖZYAVUZ</t>
  </si>
  <si>
    <t>Hira HAYAT</t>
  </si>
  <si>
    <t>Rümeysa FİLİZ</t>
  </si>
  <si>
    <t>Ali YAĞLI</t>
  </si>
  <si>
    <t>Aziz TÜRE</t>
  </si>
  <si>
    <t>Adil BIKIM</t>
  </si>
  <si>
    <t>Helin ERGÜLER</t>
  </si>
  <si>
    <t>UNO KRUVASAN 220 GR</t>
  </si>
  <si>
    <t>Fahrettin PİŞKİNSOY</t>
  </si>
  <si>
    <t>Duygu BİLİBAY</t>
  </si>
  <si>
    <t>Nihal HASBENLİ</t>
  </si>
  <si>
    <t>Vedat BALATACI</t>
  </si>
  <si>
    <t>Berfin ÖZYALCIN</t>
  </si>
  <si>
    <t>Aysel ŞEKERCAN</t>
  </si>
  <si>
    <t>Ayşe nur GÜVENOĞLU</t>
  </si>
  <si>
    <t>Ayfer KAYAŞ</t>
  </si>
  <si>
    <t>UMIT GALETA SADE 230 GR</t>
  </si>
  <si>
    <t>Gizem ÇAKIRKAYA</t>
  </si>
  <si>
    <t>Sude ERES</t>
  </si>
  <si>
    <t>Saadet BESLENEN</t>
  </si>
  <si>
    <t>Ayşegül İZNLİ</t>
  </si>
  <si>
    <t>Özlem SAKINMAZ</t>
  </si>
  <si>
    <t>Ömer Faruk KARABIYIKOGLU</t>
  </si>
  <si>
    <t>Sultan BAŞTAŞ</t>
  </si>
  <si>
    <t>Asel BORUZAN</t>
  </si>
  <si>
    <t>Muhammet İKİZAKAYA</t>
  </si>
  <si>
    <t>Zehra ŞANSLI</t>
  </si>
  <si>
    <t>Narin SARICAN</t>
  </si>
  <si>
    <t>Savaş AKBEY</t>
  </si>
  <si>
    <t>Öznur TÜBLÜK</t>
  </si>
  <si>
    <t>Zeliha MEZARCI</t>
  </si>
  <si>
    <t>Yüksel ERZİN</t>
  </si>
  <si>
    <t>PROTEX SABUN 4 LU PKT PRO BAKIM</t>
  </si>
  <si>
    <t>Yıldız AKBİLEK</t>
  </si>
  <si>
    <t>Ömer BÜYÜKASLAN</t>
  </si>
  <si>
    <t>SEK ANANAS 1 LT MEYVE SU</t>
  </si>
  <si>
    <t>Gülseren OYBAK</t>
  </si>
  <si>
    <t>Fevzi BAYTOK</t>
  </si>
  <si>
    <t>Sami ŞIPKIN</t>
  </si>
  <si>
    <t>Zahide TUNTUR</t>
  </si>
  <si>
    <t>CARTE DOR INCIR TATLISI 240 GR</t>
  </si>
  <si>
    <t>Çiğdem UNAY</t>
  </si>
  <si>
    <t>İlker KİTİŞ</t>
  </si>
  <si>
    <t>Bülent İZBULEK</t>
  </si>
  <si>
    <t>Turgay AKBEY</t>
  </si>
  <si>
    <t>Zahide ÇANAK</t>
  </si>
  <si>
    <t>Hilal KIRMIZIBAYRAK</t>
  </si>
  <si>
    <t>Makbule FEDAKARTÜRK</t>
  </si>
  <si>
    <t>Şaban TOPLU</t>
  </si>
  <si>
    <t>Hacer KORAY</t>
  </si>
  <si>
    <t>Aslı TALYAR</t>
  </si>
  <si>
    <t>Neslihan HAYKOP</t>
  </si>
  <si>
    <t>Ela nur ÖZDÜRÜK</t>
  </si>
  <si>
    <t>Dursun AKBEY</t>
  </si>
  <si>
    <t>Lina BİRİNCİ</t>
  </si>
  <si>
    <t>Saadet IŞILDAR</t>
  </si>
  <si>
    <t>ETI TOPKEK MEYVELI 400GR. 10 LU</t>
  </si>
  <si>
    <t>Hava İLBALI</t>
  </si>
  <si>
    <t>Özlem YEDİGÖZ</t>
  </si>
  <si>
    <t>P.BAHCE 52052 BAKUGAN DESENLI BARDAK</t>
  </si>
  <si>
    <t>Ömer Faruk ÖZIŞIK</t>
  </si>
  <si>
    <t>BAKTAT EXTRA GEMLIK SIYAH ZEYTIN 800 GR</t>
  </si>
  <si>
    <t>Dilara KORKUT</t>
  </si>
  <si>
    <t>Satı AKYIZDIZ</t>
  </si>
  <si>
    <t>Polat TURANLI</t>
  </si>
  <si>
    <t>Yalçın LİVGÖÇMEN</t>
  </si>
  <si>
    <t>KOMILI 800GR BEYAZ SABUN</t>
  </si>
  <si>
    <t>Melahat KAMİLOĞLU</t>
  </si>
  <si>
    <t>Celal BİLGİR</t>
  </si>
  <si>
    <t>Mücahit ARAZ</t>
  </si>
  <si>
    <t>Yağız AYRIÇ</t>
  </si>
  <si>
    <t>Damla HEPER</t>
  </si>
  <si>
    <t>Aysun ERDUMAN</t>
  </si>
  <si>
    <t>Asiye GÜRTÜRK</t>
  </si>
  <si>
    <t>Aysima KÖREKEN</t>
  </si>
  <si>
    <t>Tuğçe BOZTUG</t>
  </si>
  <si>
    <t>HALK GOFRET FINDIK AROMALI 150GR</t>
  </si>
  <si>
    <t>Gülsüm TAVŞANCI</t>
  </si>
  <si>
    <t>Mehmet AŞAP</t>
  </si>
  <si>
    <t>Harun AKKELEK</t>
  </si>
  <si>
    <t>Yiğit YEŞİLNİĞDELİ</t>
  </si>
  <si>
    <t>Tuba DAĞCI</t>
  </si>
  <si>
    <t>Cemre ARPACIOGLU</t>
  </si>
  <si>
    <t>Taha KUTLUDENİZ</t>
  </si>
  <si>
    <t>Nurullah ULGEZER</t>
  </si>
  <si>
    <t>Ercan BURUN</t>
  </si>
  <si>
    <t>KOMILI RIVIERA Z.YAG 5 LT.TENEKE</t>
  </si>
  <si>
    <t>Şevval PİŞKİNKALAYCI</t>
  </si>
  <si>
    <t>DALIN SIVI DETERJAN 2 LT</t>
  </si>
  <si>
    <t>Habibe TETİK</t>
  </si>
  <si>
    <t>Kezban İNCEĞÜL</t>
  </si>
  <si>
    <t>Rümeysa BİRGİLİ</t>
  </si>
  <si>
    <t>Asiye AGKAYA</t>
  </si>
  <si>
    <t>Nisa GÖKCEN</t>
  </si>
  <si>
    <t>Remzi ÖZÜBERK</t>
  </si>
  <si>
    <t>Şeyda SALBACAK</t>
  </si>
  <si>
    <t>Özge ALBAYRAK</t>
  </si>
  <si>
    <t>ICIM KAYMAK 200 GR</t>
  </si>
  <si>
    <t>Selma TÜZÜNALPER</t>
  </si>
  <si>
    <t>EMEK TURKUAZ BEYAZ SABUN 800GR.LIMON</t>
  </si>
  <si>
    <t>Belinay TANDIRCI</t>
  </si>
  <si>
    <t>Mehmet ZEVZİR</t>
  </si>
  <si>
    <t>Nesrin MİMARLIK</t>
  </si>
  <si>
    <t>Sıla KİNDİK</t>
  </si>
  <si>
    <t>TAMEK MEYVE SUYU 1 LT KUTU KARISIK</t>
  </si>
  <si>
    <t>Efe KARAGÜL</t>
  </si>
  <si>
    <t>Anıl ELBAŞI</t>
  </si>
  <si>
    <t>DOGANAY LIMON SUYU 250 ML</t>
  </si>
  <si>
    <t>Huriye HİÇYILMAZ</t>
  </si>
  <si>
    <t>ANCHOR 602 MANİKÜR SET</t>
  </si>
  <si>
    <t>Edanur BAŞTUĞ</t>
  </si>
  <si>
    <t>H.SAKIR MATIK 1000GR LAVANTA POSET</t>
  </si>
  <si>
    <t>TAT TEDİ 200 ML. HAVUC+ELMA+SEFTALI</t>
  </si>
  <si>
    <t>Nazar MUHTEREM</t>
  </si>
  <si>
    <t>Asiye KARABIYIKOGLU</t>
  </si>
  <si>
    <t>BANAT D.F. PEPEE YUMUSAK KAPAKLI PEMPE</t>
  </si>
  <si>
    <t>Sevim ALABAY</t>
  </si>
  <si>
    <t>Nurcan SERTAÇ</t>
  </si>
  <si>
    <t>HALK FUN PEYNIRLI CUBUK KRAKER 40GR.</t>
  </si>
  <si>
    <t>Ozan ALİÇAY</t>
  </si>
  <si>
    <t>HALK FUN SUSAMLI CUBUK KRAKER 50 GR</t>
  </si>
  <si>
    <t>Sercan BUYAR</t>
  </si>
  <si>
    <t>HALK FINGER 150*6LI MULTIPAK</t>
  </si>
  <si>
    <t>İkra BUĞAR</t>
  </si>
  <si>
    <t>Muhammed Enes AKSÖYEK</t>
  </si>
  <si>
    <t>Mehmet Akif ÖZKARAFAKI</t>
  </si>
  <si>
    <t>Kemal OGUZ</t>
  </si>
  <si>
    <t>Nehir KAYALAK</t>
  </si>
  <si>
    <t>Hülya TANRIVER</t>
  </si>
  <si>
    <t>Zerda KÜCÜKOĞLU</t>
  </si>
  <si>
    <t>Ercan AKASANAZ</t>
  </si>
  <si>
    <t>Elif nur ESKIKAMBUR</t>
  </si>
  <si>
    <t>Filiz TAŞAR</t>
  </si>
  <si>
    <t>Ahmet Efe FİLİBELİ</t>
  </si>
  <si>
    <t>Cuma KANDAŞI</t>
  </si>
  <si>
    <t>Kevser TEMİZSOYLU</t>
  </si>
  <si>
    <t>Ömer Faruk KORHAN</t>
  </si>
  <si>
    <t>SENER HARNUP PEKMEZI 800 GR</t>
  </si>
  <si>
    <t>Dudu FEDAİ</t>
  </si>
  <si>
    <t>Birgül ÖZGENÇ</t>
  </si>
  <si>
    <t>Ceylin ÖZDAŞ</t>
  </si>
  <si>
    <t>Beyza nur ÇİMENCAN</t>
  </si>
  <si>
    <t>Seda EKİT</t>
  </si>
  <si>
    <t>Ali CALIŞKANTOK</t>
  </si>
  <si>
    <t>Yavuz KOÇKAR</t>
  </si>
  <si>
    <t>HALK KREMALI BISKUVI VANILYALI 140 GR</t>
  </si>
  <si>
    <t>MAVI YESIL LIGHT BISKUVI 50 GR SEKERSIZ</t>
  </si>
  <si>
    <t>Hiranur BATAR</t>
  </si>
  <si>
    <t>Mine HEZENCİ</t>
  </si>
  <si>
    <t>Büşra DÜŞÜN</t>
  </si>
  <si>
    <t>Yüksel TURUÇALI</t>
  </si>
  <si>
    <t>YAREN RENGA DESENLI SU SISESI 1 LT</t>
  </si>
  <si>
    <t>Arda KOCADEMİR</t>
  </si>
  <si>
    <t>CIL AMERIKAN SERVISI</t>
  </si>
  <si>
    <t>Muhammed Emir BODUROĞLU</t>
  </si>
  <si>
    <t>PALMOLIVE DUS JELI 250 ML HAMAM DETOX</t>
  </si>
  <si>
    <t>Veysel SANCAKLI</t>
  </si>
  <si>
    <t>Mevlüt TÜRKERİ</t>
  </si>
  <si>
    <t>Berfin CELEPCİ</t>
  </si>
  <si>
    <t>Zerda TAŞOVA</t>
  </si>
  <si>
    <t>Esma KARAMERMER</t>
  </si>
  <si>
    <t>Şilan İLBUĞA</t>
  </si>
  <si>
    <t>Bedriye KARABIÇAK</t>
  </si>
  <si>
    <t>Cansel ÇOMAK</t>
  </si>
  <si>
    <t>Demet BOLUT</t>
  </si>
  <si>
    <t>Hatice ERERİŞLİ</t>
  </si>
  <si>
    <t>Amine KARABULUT</t>
  </si>
  <si>
    <t>Şengül DUYGUN</t>
  </si>
  <si>
    <t>SIGNAL D.F. 4AL 3ÖDE ANTI-PLAQUE</t>
  </si>
  <si>
    <t>Rojin METİNER</t>
  </si>
  <si>
    <t>Aslıhan KEÇİCİ</t>
  </si>
  <si>
    <t>Ayşe nur ALTIKAYA</t>
  </si>
  <si>
    <t>Şahin AÇIKGÖZ</t>
  </si>
  <si>
    <t>SELIN KOLONYA 200ML PVC</t>
  </si>
  <si>
    <t>Veli ÇIRA</t>
  </si>
  <si>
    <t>Naciye TEMİR</t>
  </si>
  <si>
    <t>Elanur YÜCELER</t>
  </si>
  <si>
    <t>SELIN KOLONYA 1LT BIDON</t>
  </si>
  <si>
    <t>Muhammed Ali ÖCEK</t>
  </si>
  <si>
    <t>EYÜP SABRİ TUNCER LIMON KOLANYASI 250 ML</t>
  </si>
  <si>
    <t>Şükran BALDAN</t>
  </si>
  <si>
    <t>EYÜP SABRİ</t>
  </si>
  <si>
    <t>Nurten KICIRLI</t>
  </si>
  <si>
    <t>Ercan KERSE</t>
  </si>
  <si>
    <t>Batuhan SULUDAĞ</t>
  </si>
  <si>
    <t>Saadet DENERİ</t>
  </si>
  <si>
    <t>Furkan KISABACAK</t>
  </si>
  <si>
    <t>İlker GÜRBULAK</t>
  </si>
  <si>
    <t>Kerim SOYOZ</t>
  </si>
  <si>
    <t>Nurettin TONG</t>
  </si>
  <si>
    <t>Berke İRİBOY</t>
  </si>
  <si>
    <t>Tolga PİNYAL</t>
  </si>
  <si>
    <t xml:space="preserve">ORAL-B D.F.KOMPLE TEMIZLIK </t>
  </si>
  <si>
    <t>Fahri ERASLAN</t>
  </si>
  <si>
    <t>Cennet KOYUNBAKAN</t>
  </si>
  <si>
    <t>Muhammed SOYLAT</t>
  </si>
  <si>
    <t>Hümeyra ABAKAN</t>
  </si>
  <si>
    <t>Sevda ERİTİR</t>
  </si>
  <si>
    <t>GURALLAR ARTCRAFT TUGRA DES.6'LI</t>
  </si>
  <si>
    <t>Meryem KANDEMOĞLU</t>
  </si>
  <si>
    <t>Dursun ELGÜN</t>
  </si>
  <si>
    <t>Feyza DEMİRAY</t>
  </si>
  <si>
    <t>Dilara SAVRANLAR</t>
  </si>
  <si>
    <t>Fikret KOMPRASÖR)</t>
  </si>
  <si>
    <t>Evren YATMANAZ</t>
  </si>
  <si>
    <t>Tuana HAZNEDAROĞLU</t>
  </si>
  <si>
    <t>Fatmanur GÜDEN</t>
  </si>
  <si>
    <t>Fahri MAKİNACI</t>
  </si>
  <si>
    <t>Asiye KALSIN</t>
  </si>
  <si>
    <t>Rüzgar BAYKAL</t>
  </si>
  <si>
    <t>DALIN CAMASIR YUMUSATICISI 2LT.</t>
  </si>
  <si>
    <t>Emircan SAVTEKİN</t>
  </si>
  <si>
    <t>Doğan BEYZADEOGLARI</t>
  </si>
  <si>
    <t>WEE KIVIRCIK BIBERON 125ML</t>
  </si>
  <si>
    <t>Levent GÖRÜMLÜ</t>
  </si>
  <si>
    <t>WEE BABY SİLİKON DAMAKLI SEFFAF DESENLI EMZIK NO.2</t>
  </si>
  <si>
    <t>Zübeyde ÖMÜR</t>
  </si>
  <si>
    <t>Sinem ÇABUKER</t>
  </si>
  <si>
    <t>Saliha ABAN</t>
  </si>
  <si>
    <t>Yaren TAŞGİR</t>
  </si>
  <si>
    <t>Rojin SUNTUR</t>
  </si>
  <si>
    <t>Mehmet ELGÜN</t>
  </si>
  <si>
    <t>Birsen GÜNALDI</t>
  </si>
  <si>
    <t>Ela nur KABACAOĞLU</t>
  </si>
  <si>
    <t>Özgür ATALAR</t>
  </si>
  <si>
    <t>REXONA STICK POWDER 50 ML</t>
  </si>
  <si>
    <t>Gamze KAYANDAN</t>
  </si>
  <si>
    <t>Fatih EDEPALİ</t>
  </si>
  <si>
    <t>Aslı ANDIÇ</t>
  </si>
  <si>
    <t>Fatma zehra YELKENCİ</t>
  </si>
  <si>
    <t>Erol KUROĞLU</t>
  </si>
  <si>
    <t>Şeyma TEKİNŞEN</t>
  </si>
  <si>
    <t>Yağız PERÇİNEL</t>
  </si>
  <si>
    <t>Aliye GÜZELDEMİR</t>
  </si>
  <si>
    <t>Mehmet Emir ÇELLEK</t>
  </si>
  <si>
    <t>ICIM M.SUYU 200 ML KAYISI</t>
  </si>
  <si>
    <t>Barış SEYREKOĞLU</t>
  </si>
  <si>
    <t>Selçuk DİRİ</t>
  </si>
  <si>
    <t>SIGNAL D.F.ANTI-PLAQUE ULTRA REACH</t>
  </si>
  <si>
    <t>Hilal GÜLDÜZ</t>
  </si>
  <si>
    <t>ABC TOZ DETERJAN 600 GR ELDE YIKAMA GUL TUTKUSU</t>
  </si>
  <si>
    <t>Tansu BEYAZTAŞ</t>
  </si>
  <si>
    <t>Asel ÖZENAR</t>
  </si>
  <si>
    <t>Kezban ÖZDAŞ</t>
  </si>
  <si>
    <t>Serkan ÜREN</t>
  </si>
  <si>
    <t>Sude KONUŞKAN</t>
  </si>
  <si>
    <t>Emrah İLERİ</t>
  </si>
  <si>
    <t>DURU DUS JELI 250ML ENERGY UYAN ARTIK</t>
  </si>
  <si>
    <t>Saniye BÜYÜKÜLKER</t>
  </si>
  <si>
    <t>Salih BÜYÜKÖMERLER</t>
  </si>
  <si>
    <t>Çağla ŞAHİNGİRİOĞLU</t>
  </si>
  <si>
    <t>ETI POP KEK 180 GR MUZLU</t>
  </si>
  <si>
    <t>Aylin BERİ</t>
  </si>
  <si>
    <t>Narin PAYLAŞTIRAN</t>
  </si>
  <si>
    <t>Derin YAPAL</t>
  </si>
  <si>
    <t>Dilek KUTBE</t>
  </si>
  <si>
    <t>Kemal KESKİNLER</t>
  </si>
  <si>
    <t>Melih KANTEK</t>
  </si>
  <si>
    <t>Ümit KASAL</t>
  </si>
  <si>
    <t>Seda ÖZÖNDER</t>
  </si>
  <si>
    <t>Bahar BERTAN</t>
  </si>
  <si>
    <t>Yiğit DÜZGÜN</t>
  </si>
  <si>
    <t>Hakkı GAZETESİ</t>
  </si>
  <si>
    <t>Atakan AYRIBAŞ</t>
  </si>
  <si>
    <t>Elif su KADİRHAN</t>
  </si>
  <si>
    <t>Neslihan ONAZ</t>
  </si>
  <si>
    <t>Gökhan SUNU</t>
  </si>
  <si>
    <t>Sıla EVGÖTÜREN</t>
  </si>
  <si>
    <t>DURU DUS JELI 250ML PLACES</t>
  </si>
  <si>
    <t>Yakup İLKAYA</t>
  </si>
  <si>
    <t>Ömer Asaf ÖZGÖÇMEN</t>
  </si>
  <si>
    <t>Feyza ÖKSÜZKAYA</t>
  </si>
  <si>
    <t>Rukiye MERAL</t>
  </si>
  <si>
    <t>Poyraz TONBİL</t>
  </si>
  <si>
    <t>Ege KAGIZMAN</t>
  </si>
  <si>
    <t>Cennet HEZENCİ</t>
  </si>
  <si>
    <t>Yusuf YALTANLI</t>
  </si>
  <si>
    <t>Ercan OCAKOĞLU</t>
  </si>
  <si>
    <t>Yunus BOLAT</t>
  </si>
  <si>
    <t>Azra GURUN</t>
  </si>
  <si>
    <t>BANAT D.F. NİCO TEA</t>
  </si>
  <si>
    <t>Eslem EREKEN</t>
  </si>
  <si>
    <t xml:space="preserve">COLGATE D.F.MIKRO HASSAS YUMUSAK </t>
  </si>
  <si>
    <t>Safiye GÜLYEŞİL</t>
  </si>
  <si>
    <t>Semih ÖZTOPBAŞ</t>
  </si>
  <si>
    <t>H.SAKIR DUS JELI 250ML BAL&amp;Z.YAGI</t>
  </si>
  <si>
    <t>Sedanur GÜSER</t>
  </si>
  <si>
    <t>Ece TAMER</t>
  </si>
  <si>
    <t>Serkan YOĞURTÇU</t>
  </si>
  <si>
    <t>Güneş ÇAĞLA</t>
  </si>
  <si>
    <t>Aydın ŞENDOĞAN</t>
  </si>
  <si>
    <t>Hira nur TINGIDIK</t>
  </si>
  <si>
    <t>Ece BEKTEŞ</t>
  </si>
  <si>
    <t>Muhammed Yusuf TERZİBAŞ</t>
  </si>
  <si>
    <t>Necla BOCAL</t>
  </si>
  <si>
    <t>Hakan KICIMAN</t>
  </si>
  <si>
    <t>Sebahattin BİNGUL</t>
  </si>
  <si>
    <t>Remziye KAYRAKÇI</t>
  </si>
  <si>
    <t xml:space="preserve">KNORR BULYON ET 3'LU </t>
  </si>
  <si>
    <t>Saadet YÖNDEMLİ</t>
  </si>
  <si>
    <t>Kuzey PEÇENEK</t>
  </si>
  <si>
    <t>Fahri BURCİ</t>
  </si>
  <si>
    <t>İlhan KANGÖZ</t>
  </si>
  <si>
    <t>Serkan EGEMEN</t>
  </si>
  <si>
    <t>Ömer Asaf TONGUÇ</t>
  </si>
  <si>
    <t>Belinay KUYUCAK</t>
  </si>
  <si>
    <t>Doruk GÖZTEPE</t>
  </si>
  <si>
    <t>Berna HÖBEK</t>
  </si>
  <si>
    <t>DR.OETKER PUDING ANTEP FISTIKLI 91 GR</t>
  </si>
  <si>
    <t>Mehmet Emin UZUNÇAKMAK</t>
  </si>
  <si>
    <t>DR.OETKER PUDING VANILYA PARCALI 124 GR</t>
  </si>
  <si>
    <t>CARTE DOR KREM SANTI SADE 140GR</t>
  </si>
  <si>
    <t>Berkay KOYUTÜRK</t>
  </si>
  <si>
    <t>Derin ÇAMLICA</t>
  </si>
  <si>
    <t>Gözde YALLICA</t>
  </si>
  <si>
    <t>Berivan ELGÜN</t>
  </si>
  <si>
    <t>KOSKA TAHIN BAL 350 GR.</t>
  </si>
  <si>
    <t>Zübeyde ÖZDEĞEN</t>
  </si>
  <si>
    <t>Muharrem KAVGA</t>
  </si>
  <si>
    <t>Gözde KAHRİMAN</t>
  </si>
  <si>
    <t>Hava BÖLE</t>
  </si>
  <si>
    <t>Nermin ŞENBAHAR</t>
  </si>
  <si>
    <t>Tuba ÖZANDAÇ</t>
  </si>
  <si>
    <t>Birol ANBARCI</t>
  </si>
  <si>
    <t>Şenol BÜYÜKCENGİZ</t>
  </si>
  <si>
    <t>Beyzanur ÇAPA</t>
  </si>
  <si>
    <t>Emre BOZADA</t>
  </si>
  <si>
    <t>Şenay YOLAY</t>
  </si>
  <si>
    <t>Ferdi MEMİK</t>
  </si>
  <si>
    <t>Azad TENGERSEK</t>
  </si>
  <si>
    <t>Birgül TEMİZTÜRK</t>
  </si>
  <si>
    <t>Deniz KURDOGLU</t>
  </si>
  <si>
    <t>Ela nur YIDIZTEKİN</t>
  </si>
  <si>
    <t>Gülay BİLDİR</t>
  </si>
  <si>
    <t>Kerem ERGİNER</t>
  </si>
  <si>
    <t>SIGNAL D.F.SENSITIVE EXPERT</t>
  </si>
  <si>
    <t>Muhammed Talha SELCUKİ</t>
  </si>
  <si>
    <t>Muzaffer DOĞANBAŞ</t>
  </si>
  <si>
    <t>Yavuz Selim EREL</t>
  </si>
  <si>
    <t>Ali TENGİRLER</t>
  </si>
  <si>
    <t>Gülay ŞEMİZ</t>
  </si>
  <si>
    <t>Nurullah YEMİŞÇİ</t>
  </si>
  <si>
    <t>Suna NALCIOĞLU</t>
  </si>
  <si>
    <t>Mesut ERZE</t>
  </si>
  <si>
    <t>Nermin ÇOLFA</t>
  </si>
  <si>
    <t>Emircan KAĞNICI</t>
  </si>
  <si>
    <t>İrem BABALAR</t>
  </si>
  <si>
    <t>Tahir ALTINÇELİK</t>
  </si>
  <si>
    <t>Serap KONAK</t>
  </si>
  <si>
    <t>ARTCRAFT AJDA CAY TABAGI 6 'LI</t>
  </si>
  <si>
    <t>Gizem SARIDAL</t>
  </si>
  <si>
    <t>Elifnur SÖMEK</t>
  </si>
  <si>
    <t>Yağız TARSUSLUOĞLU</t>
  </si>
  <si>
    <t>Muammer MOLLAVEİSOĞLU</t>
  </si>
  <si>
    <t>Serhat HEDEF</t>
  </si>
  <si>
    <t>Aynur KANDEMOĞLU</t>
  </si>
  <si>
    <t>Yunus Emre ÖZÜPEK</t>
  </si>
  <si>
    <t>Burak DEMİRDÖV</t>
  </si>
  <si>
    <t>Burhan KODALAK</t>
  </si>
  <si>
    <t>Duru ÖZDİL</t>
  </si>
  <si>
    <t>Sümeyye ALPAT</t>
  </si>
  <si>
    <t>Simge DERECİK</t>
  </si>
  <si>
    <t>Duran SOGANCI</t>
  </si>
  <si>
    <t>Turgay SEVİCİN</t>
  </si>
  <si>
    <t>Nazlı METEHAN</t>
  </si>
  <si>
    <t>Serhat İMDAT</t>
  </si>
  <si>
    <t>Neşe HASKEBABCI</t>
  </si>
  <si>
    <t>Yeliz ÖZDAŞ</t>
  </si>
  <si>
    <t>İpek ÖĞMEN</t>
  </si>
  <si>
    <t>Hira nur BOYLU</t>
  </si>
  <si>
    <t>PIERRE CARDIN ISIS 15 DEN. FIT DIZALTI VIZON</t>
  </si>
  <si>
    <t>Ravza VARIŞLI</t>
  </si>
  <si>
    <t>Adem SUNGUR</t>
  </si>
  <si>
    <t>Boran FIRINCI</t>
  </si>
  <si>
    <t>Zerda SUNGUN</t>
  </si>
  <si>
    <t>Gönül GÖMRE</t>
  </si>
  <si>
    <t>Halit KUTLA</t>
  </si>
  <si>
    <t>Satı UNCU</t>
  </si>
  <si>
    <t>Muhammed Mustafa İNAT</t>
  </si>
  <si>
    <t>Gülay FİGEN</t>
  </si>
  <si>
    <t>Asiye AKSUNGUR</t>
  </si>
  <si>
    <t>P.BAHCE 62511 AIDA 6LI CAYBARD</t>
  </si>
  <si>
    <t>Feride TULEK</t>
  </si>
  <si>
    <t>Hatice DERECİK</t>
  </si>
  <si>
    <t>Veli ENĞİNKAYA</t>
  </si>
  <si>
    <t>Erdem TIRPAN</t>
  </si>
  <si>
    <t>Ali BEKTÜRK</t>
  </si>
  <si>
    <t>Selim KANTARCI</t>
  </si>
  <si>
    <t>Gülhan SOYKAL</t>
  </si>
  <si>
    <t>Mete KERMAN</t>
  </si>
  <si>
    <t>Turan KULETAŞ</t>
  </si>
  <si>
    <t>Sevgi ISINAY</t>
  </si>
  <si>
    <t>Elifsu UYANIK</t>
  </si>
  <si>
    <t>BIZIM MUTFAK TAVUK BULYON2 LI</t>
  </si>
  <si>
    <t>Aziz İBİBİKLİ</t>
  </si>
  <si>
    <t>Hakan MUCURLU</t>
  </si>
  <si>
    <t>Sedef ŞINGIR</t>
  </si>
  <si>
    <t>Sami TEMİZİÇ</t>
  </si>
  <si>
    <t>Nisanur DEMİRTÜRK</t>
  </si>
  <si>
    <t>Nilgün DÜLEK</t>
  </si>
  <si>
    <t>Kayra ÖZTEL</t>
  </si>
  <si>
    <t>İbrahim ELGÜN</t>
  </si>
  <si>
    <t>Raziye YANIKOĞLU</t>
  </si>
  <si>
    <t>Berat ÖZPINAR</t>
  </si>
  <si>
    <t>Cemre PEHLİVAN</t>
  </si>
  <si>
    <t>Yiğit DEVELİOĞLU</t>
  </si>
  <si>
    <t>Taha KELTİOĞLU</t>
  </si>
  <si>
    <t>ULKER DANKEK POTI MEYVELI KEK 52GR</t>
  </si>
  <si>
    <t>Hasan Hüseyin CAĞLAYAN</t>
  </si>
  <si>
    <t>YAREN THN EKMEK SEPETI</t>
  </si>
  <si>
    <t>Yavuz PLANA</t>
  </si>
  <si>
    <t>Şeyda ÖZMERDİVENLİ</t>
  </si>
  <si>
    <t>Durmuş ANAKAYA</t>
  </si>
  <si>
    <t>Esila KAYARCI</t>
  </si>
  <si>
    <t>CAPPY M.SUYU 200ML PORTAKAL</t>
  </si>
  <si>
    <t>Nurullah YÜRÜK</t>
  </si>
  <si>
    <t>BANAT DIS FIRCA POCKET ORTA</t>
  </si>
  <si>
    <t>Aysun BAKIRÖZÜ</t>
  </si>
  <si>
    <t>Emin KASAPOGLU</t>
  </si>
  <si>
    <t>Yağız AYDOĞANOĞLU</t>
  </si>
  <si>
    <t>Salim AKADEMİSİ</t>
  </si>
  <si>
    <t>BIZIM MUTFAK PUDRASEKERI 250G</t>
  </si>
  <si>
    <t>DR.OETKER BITTER PUDING 3 LU</t>
  </si>
  <si>
    <t>Miraç BAYRAKTUTAR</t>
  </si>
  <si>
    <t>Kazım KUMLU</t>
  </si>
  <si>
    <t>Duru GÜLİSTAN</t>
  </si>
  <si>
    <t>Dudu YILDIZDOĞAN</t>
  </si>
  <si>
    <t>Irmak CIRIT</t>
  </si>
  <si>
    <t>Hanım ÇERTEL</t>
  </si>
  <si>
    <t>İkra TAKRAK</t>
  </si>
  <si>
    <t>Hacer YILDIZ</t>
  </si>
  <si>
    <t>İsmail KOŞCAĞIZ</t>
  </si>
  <si>
    <t>Engin TÜREMİŞ</t>
  </si>
  <si>
    <t>Cemile YEŞİLÇAM</t>
  </si>
  <si>
    <t>Mehmet Can ALKUR</t>
  </si>
  <si>
    <t>HALK KREMALI BISKUVI KAKAOLU 140 GR</t>
  </si>
  <si>
    <t>Muhammed Yusuf YAVUZ)</t>
  </si>
  <si>
    <t>Batuhan SAĞIRKAYA</t>
  </si>
  <si>
    <t>Barış İÇAÇAN</t>
  </si>
  <si>
    <t>Kezban ONUK</t>
  </si>
  <si>
    <t>Savaş YURTCUL</t>
  </si>
  <si>
    <t>Seval İZAN</t>
  </si>
  <si>
    <t>Perihan ERGÖNÜL</t>
  </si>
  <si>
    <t>Rabia LEVENT</t>
  </si>
  <si>
    <t>Kardelen SOBA</t>
  </si>
  <si>
    <t>Hakkı GÜLENER</t>
  </si>
  <si>
    <t>İlknur ABIKA</t>
  </si>
  <si>
    <t>Sudenaz TÜZÜNOL</t>
  </si>
  <si>
    <t>Sedat SIKÇA</t>
  </si>
  <si>
    <t>Nazmiye ÜNALDI</t>
  </si>
  <si>
    <t>Arzu KUROĞLU</t>
  </si>
  <si>
    <t>Berke ERTUNGA</t>
  </si>
  <si>
    <t>Elmas MATRACI</t>
  </si>
  <si>
    <t>Gülseren BALDIK</t>
  </si>
  <si>
    <t>Kadir YÜKCÜ</t>
  </si>
  <si>
    <t>Meral SİLİM</t>
  </si>
  <si>
    <t>Ezgi KAHRİMAN</t>
  </si>
  <si>
    <t xml:space="preserve">ULKER GRANINI 330 ML KARISIK </t>
  </si>
  <si>
    <t>P.BAHCE 43880 BASIC TUZLUK 2'LI</t>
  </si>
  <si>
    <t>Medine METEHAN</t>
  </si>
  <si>
    <t>Volkan DELEN</t>
  </si>
  <si>
    <t>Gökhan GENÇMAZLUM</t>
  </si>
  <si>
    <t>Fatma nur ALAŞAHAN</t>
  </si>
  <si>
    <t>Mira ELGÜN</t>
  </si>
  <si>
    <t>Baran ÇELİKBAĞ</t>
  </si>
  <si>
    <t>Neşe KIZILIRMAK</t>
  </si>
  <si>
    <t>Serdar CEMAL</t>
  </si>
  <si>
    <t>KOSKA PEKMEZ 1400 GR.</t>
  </si>
  <si>
    <t>Emircan ABİK</t>
  </si>
  <si>
    <t>HALK KREM SANTI SADE 150GR</t>
  </si>
  <si>
    <t>Hira nur EBİCOĞLU</t>
  </si>
  <si>
    <t>Esra GÖZALAN</t>
  </si>
  <si>
    <t>Bedirhan ÇOPRAK</t>
  </si>
  <si>
    <t>Tugay KOCABAK</t>
  </si>
  <si>
    <t>Hava MAHİR</t>
  </si>
  <si>
    <t>Ahmet YEŞİR</t>
  </si>
  <si>
    <t>SUTAS LIGHT SUT 1000 GR</t>
  </si>
  <si>
    <t>Huriye CEBERİOĞLU</t>
  </si>
  <si>
    <t>Devran AKINERLER</t>
  </si>
  <si>
    <t>MONSETTE DESENLI DIZ ALTI INCE CORAP</t>
  </si>
  <si>
    <t>Güneş DELİOĞLU</t>
  </si>
  <si>
    <t>Gülşen DİREKÇİ</t>
  </si>
  <si>
    <t>Selin ELGÜN</t>
  </si>
  <si>
    <t>SAYAN 3LU EKO BOY</t>
  </si>
  <si>
    <t>Duran YEŞİLNİĞDELİ</t>
  </si>
  <si>
    <t>Döndü KONGU</t>
  </si>
  <si>
    <t>Engin BİTİM</t>
  </si>
  <si>
    <t>Ömer ÇAGLIKESİM</t>
  </si>
  <si>
    <t>Narin BARLİN</t>
  </si>
  <si>
    <t>Nurcan MUYAÇİÇ</t>
  </si>
  <si>
    <t>Doruk RÜŞTÜOĞLU</t>
  </si>
  <si>
    <t>Elifnur FİLİZFİDAN</t>
  </si>
  <si>
    <t>HALK TATBENI 100 GR</t>
  </si>
  <si>
    <t>Şevket BALK</t>
  </si>
  <si>
    <t>Deniz CANDARLI</t>
  </si>
  <si>
    <t>Ceyda KARAKAMIŞ</t>
  </si>
  <si>
    <t>P.BAHCE 52987 WORKSHOP LINEA 6'LI YESIL BARDAK</t>
  </si>
  <si>
    <t>Ece TURCA</t>
  </si>
  <si>
    <t>BORCAM 59003 KAPAKLI YUVARLAK TENCERE</t>
  </si>
  <si>
    <t>Serdar LAÇİN</t>
  </si>
  <si>
    <t>Mehmet Efe DAĞLARLI</t>
  </si>
  <si>
    <t>Kayra AZAZ</t>
  </si>
  <si>
    <t>Gökhan İYEGÜN</t>
  </si>
  <si>
    <t>Muhammed Emin KAYADAĞ</t>
  </si>
  <si>
    <t>Muhammet Emin TÖZÜN</t>
  </si>
  <si>
    <t>Reyhan HANGÜN</t>
  </si>
  <si>
    <t>Serap ÖZATAY</t>
  </si>
  <si>
    <t>Engin YILMAZLAR</t>
  </si>
  <si>
    <t>Anıl BUDAKOĞLU</t>
  </si>
  <si>
    <t>WEE EMZIK ASKISI</t>
  </si>
  <si>
    <t>Hanife DÜZYOL</t>
  </si>
  <si>
    <t>WEE SILIKON DESENLI EMZIK DAMAKLI</t>
  </si>
  <si>
    <t>Bedirhan ÖGER</t>
  </si>
  <si>
    <t>Rümeysa KÖMÜRLÜ</t>
  </si>
  <si>
    <t>Sedef ÖZÇELİK</t>
  </si>
  <si>
    <t>Esila GÜLLAKOĞLU</t>
  </si>
  <si>
    <t>DIMES 1 LT %100 MEYVE SUYU NAR</t>
  </si>
  <si>
    <t>Dilara BOLATA</t>
  </si>
  <si>
    <t>Dudu TANRIBAKAN</t>
  </si>
  <si>
    <t>Ensar BİRŞEN</t>
  </si>
  <si>
    <t>Güllü GÜLYEŞİL</t>
  </si>
  <si>
    <t>ORAL-B D.F. PRO EXPERT 7 1+1</t>
  </si>
  <si>
    <t>Emirhan İNDAP</t>
  </si>
  <si>
    <t>Kumsal ÜSTÜNDAL</t>
  </si>
  <si>
    <t>Aleyna KAHRİMAN</t>
  </si>
  <si>
    <t>Abdulkadir AKBİLEK</t>
  </si>
  <si>
    <t>Berke ÖZGÜL</t>
  </si>
  <si>
    <t>Elif KILIÇASLAN</t>
  </si>
  <si>
    <t>Sabri BEYAN</t>
  </si>
  <si>
    <t>Eslem CANDARLI</t>
  </si>
  <si>
    <t>Sevim MİRBOĞA</t>
  </si>
  <si>
    <t>HALK PIZZA COREKOTLU KRAKER 200GR4 LU</t>
  </si>
  <si>
    <t>Mihriban HACIİBRAHİMOĞLU</t>
  </si>
  <si>
    <t>Fikriye YAMANGÖZ</t>
  </si>
  <si>
    <t>Beren İŞBİLEN</t>
  </si>
  <si>
    <t>Nuran PİRLİOĞLU</t>
  </si>
  <si>
    <t>Mevlüt KÖYCEGİZ</t>
  </si>
  <si>
    <t>Ercan EMİR</t>
  </si>
  <si>
    <t>ETI FORM SEKERSIZ-KEPEKLI CUBUK 50 GR</t>
  </si>
  <si>
    <t>Yavuz Selim GÜMEGİL</t>
  </si>
  <si>
    <t>Muammer SAĞKAN</t>
  </si>
  <si>
    <t>Naz PİROĞLU</t>
  </si>
  <si>
    <t>Rüzgar ŞENGÜL</t>
  </si>
  <si>
    <t>Duru KİBAROĞLU</t>
  </si>
  <si>
    <t>Ferdi KAVACUK</t>
  </si>
  <si>
    <t>Reyhan YENİGÜL</t>
  </si>
  <si>
    <t>Sezer HORASAN</t>
  </si>
  <si>
    <t>Hayrettin UVALİ</t>
  </si>
  <si>
    <t>HALK KEK 35 GR VISNE SOSLU KEK</t>
  </si>
  <si>
    <t>Tahir SAFER</t>
  </si>
  <si>
    <t>Burhan İLBEYİ</t>
  </si>
  <si>
    <t>Yasin SUNAR</t>
  </si>
  <si>
    <t>Ercan ERTUNÇ</t>
  </si>
  <si>
    <t>IPANA D.F.SAG.GUL.ORTA</t>
  </si>
  <si>
    <t>Tahir DÜLGER</t>
  </si>
  <si>
    <t>Gülşen TÜRKGEN</t>
  </si>
  <si>
    <t>MARET PRATIK SERI DANA SALAM 60GR</t>
  </si>
  <si>
    <t>Ekin TELEKE</t>
  </si>
  <si>
    <t>Azat GEMCİ</t>
  </si>
  <si>
    <t>Şevket DEMİRDÖV</t>
  </si>
  <si>
    <t>Emircan YARPUZ</t>
  </si>
  <si>
    <t>YAREN 3'LU BUYUK KAYIK TABAK</t>
  </si>
  <si>
    <t>Nuran KARAMERCAN</t>
  </si>
  <si>
    <t>P.BAHCE 151078 YAGDANLIK</t>
  </si>
  <si>
    <t>Gürsel DALMIŞ</t>
  </si>
  <si>
    <t>Azra EMİRDAĞLI</t>
  </si>
  <si>
    <t>Nihat ÖZŞAHİNLER</t>
  </si>
  <si>
    <t>Melih BALARMAN</t>
  </si>
  <si>
    <t>Anıl FELEKOĞLU</t>
  </si>
  <si>
    <t>Sultan DERECELİ</t>
  </si>
  <si>
    <t>Cemile BİLİÇİ</t>
  </si>
  <si>
    <t>Filiz HANIM</t>
  </si>
  <si>
    <t>Cengiz EMEĞİL</t>
  </si>
  <si>
    <t>Şule ILGIZ</t>
  </si>
  <si>
    <t>Ceylan BALKİ</t>
  </si>
  <si>
    <t>Nihat FİDANBAY</t>
  </si>
  <si>
    <t>Yalçın UZKUN</t>
  </si>
  <si>
    <t>Hasan GEREDELİ</t>
  </si>
  <si>
    <t>Irmak KUTBE</t>
  </si>
  <si>
    <t>Ersin BABAOĞLU</t>
  </si>
  <si>
    <t>ICIM KEFIR SUT CILEK 275 ML SISE</t>
  </si>
  <si>
    <t>Beyza nur VEYİS</t>
  </si>
  <si>
    <t>Nisanur AZERTURK</t>
  </si>
  <si>
    <t>SUTAS SUT 6*200 ML..</t>
  </si>
  <si>
    <t>Aleyna ULUGAĞ</t>
  </si>
  <si>
    <t>Sena KALKANDERE</t>
  </si>
  <si>
    <t>Yaren DEMİRDOGAN</t>
  </si>
  <si>
    <t>Gülay CEPÇİ</t>
  </si>
  <si>
    <t>Mesut ZENGİNERLER</t>
  </si>
  <si>
    <t>Muhammet Emin EKŞİ</t>
  </si>
  <si>
    <t>Erkan GEDİKLER</t>
  </si>
  <si>
    <t>Gönül ÇEVIK</t>
  </si>
  <si>
    <t>Onur KENTUŞ</t>
  </si>
  <si>
    <t>Nazmiye TAŞTEKİN</t>
  </si>
  <si>
    <t>Ayşe ÜNVERDİ</t>
  </si>
  <si>
    <t>Demet BARIŞÇAKIR</t>
  </si>
  <si>
    <t>Musa PEÇE</t>
  </si>
  <si>
    <t>Bülent MERSİNLİOĞLU</t>
  </si>
  <si>
    <t>Ferdi CELBİŞ</t>
  </si>
  <si>
    <t>Necla YALINLI</t>
  </si>
  <si>
    <t>Turgay YÜCETÜRK</t>
  </si>
  <si>
    <t>Yusuf KÖYLÜ</t>
  </si>
  <si>
    <t>Ceylan ÇOLAKOĞLU</t>
  </si>
  <si>
    <t>Kenan İLSEVEN</t>
  </si>
  <si>
    <t>Ertuğrul YEŞİLTEPE</t>
  </si>
  <si>
    <t>CAPPY SPECIAL MEYVA SUYU 1LT KAYISI</t>
  </si>
  <si>
    <t>Hikmet DESTEK</t>
  </si>
  <si>
    <t>Esmanur YAMAŞ</t>
  </si>
  <si>
    <t>Emine OKYAY</t>
  </si>
  <si>
    <t>Aysel GÜLERDER</t>
  </si>
  <si>
    <t>Eren DONBAYCI</t>
  </si>
  <si>
    <t>Kıymet İŞERİ</t>
  </si>
  <si>
    <t>Duru OTÇU</t>
  </si>
  <si>
    <t>Lütfiye TOKMAKCIOĞLU</t>
  </si>
  <si>
    <t>Sabri AKÇAKOÇ</t>
  </si>
  <si>
    <t>Semih UTANGAN</t>
  </si>
  <si>
    <t>Reyhan ERCİYESOĞLU</t>
  </si>
  <si>
    <t>Sudenaz DOLU</t>
  </si>
  <si>
    <t>İlyas SOYİCİ</t>
  </si>
  <si>
    <t>Ecrin ÇALMAZ</t>
  </si>
  <si>
    <t>Neşe ELİÇALIŞKAN</t>
  </si>
  <si>
    <t>Taha KASAL</t>
  </si>
  <si>
    <t>Hatun ŞAYAN</t>
  </si>
  <si>
    <t>Samet ANLAŞ</t>
  </si>
  <si>
    <t>Nesrin BIÇKIN</t>
  </si>
  <si>
    <t>Havin GÖZEL</t>
  </si>
  <si>
    <t>İlker ÖZLEMİŞ</t>
  </si>
  <si>
    <t>Nisa TÜZÜN</t>
  </si>
  <si>
    <t>Yusuf Eymen İPEKOĞLU</t>
  </si>
  <si>
    <t>Özlem ÖZKEŞ</t>
  </si>
  <si>
    <t>Sezer YÜCEYURT</t>
  </si>
  <si>
    <t>Muzaffer KADAKAL</t>
  </si>
  <si>
    <t>Esra ŞENBAŞ</t>
  </si>
  <si>
    <t>Oğuzhan ÖZBİLGİ</t>
  </si>
  <si>
    <t>Asmin TOLUNBÜKE</t>
  </si>
  <si>
    <t>Arda DONBAZ</t>
  </si>
  <si>
    <t>Hayrettin ÇÜRÜK</t>
  </si>
  <si>
    <t>Eslem BENGİN</t>
  </si>
  <si>
    <t>Naz GÖBEKSİZ</t>
  </si>
  <si>
    <t>Erdal BALİNAN</t>
  </si>
  <si>
    <t>Yiğit GİRİTLİOĞLU</t>
  </si>
  <si>
    <t>Abdulkadir YARAN</t>
  </si>
  <si>
    <t>Abdurrahman ETÇİ</t>
  </si>
  <si>
    <t>ULKER KRISPI MEKSİKA ACILI 50GR</t>
  </si>
  <si>
    <t>Serhat İBİLİ</t>
  </si>
  <si>
    <t>Asmin BEKDİL</t>
  </si>
  <si>
    <t>Sedat YAĞMUR</t>
  </si>
  <si>
    <t>Seda ÜZMEN</t>
  </si>
  <si>
    <t>Şükrü ÜSTÜNDAL</t>
  </si>
  <si>
    <t>Simge YEMİŞ</t>
  </si>
  <si>
    <t>Yılmaz ANAOKULU</t>
  </si>
  <si>
    <t>Hüseyin HAVUZ</t>
  </si>
  <si>
    <t>Gönül GÜNALTAY</t>
  </si>
  <si>
    <t>Sadık ÖZBİLGE</t>
  </si>
  <si>
    <t>Filiz İZMAYLO</t>
  </si>
  <si>
    <t>Reyhan KAYGUN</t>
  </si>
  <si>
    <t>Gülten CANCI</t>
  </si>
  <si>
    <t>Doğan ELGÜN</t>
  </si>
  <si>
    <t>Şükran YIDIZ</t>
  </si>
  <si>
    <t>Cihan ÜNAY</t>
  </si>
  <si>
    <t>Aziz YAYLI</t>
  </si>
  <si>
    <t>Yıldız KARAEL</t>
  </si>
  <si>
    <t>Öykü ALPCAN</t>
  </si>
  <si>
    <t>Burcu ÖZTÜRKOĞLU</t>
  </si>
  <si>
    <t>Muharrem ARİFOĞLU</t>
  </si>
  <si>
    <t>Vedat EVAVCI</t>
  </si>
  <si>
    <t>PALMOLIVE SAB.100GSPAHAMAM DETOX</t>
  </si>
  <si>
    <t>Yağız KÜTÜK</t>
  </si>
  <si>
    <t>Adnan DOLUCA</t>
  </si>
  <si>
    <t>Beren SALUR</t>
  </si>
  <si>
    <t>Mehmet ERGOVAN</t>
  </si>
  <si>
    <t>Nilgün KOCAAĞ</t>
  </si>
  <si>
    <t>Fahrettin TEMBİH</t>
  </si>
  <si>
    <t>Kezban ÖZİŞ</t>
  </si>
  <si>
    <t>Selda BÜYÜKCENGİZ</t>
  </si>
  <si>
    <t>Melike BEHRET</t>
  </si>
  <si>
    <t>Şükran KARATÜRK</t>
  </si>
  <si>
    <t>Muhammed Eymen KAYIRGA</t>
  </si>
  <si>
    <t>Sedef GEYİK</t>
  </si>
  <si>
    <t>Arif MOLLA</t>
  </si>
  <si>
    <t>Ege TANTUĞ</t>
  </si>
  <si>
    <t>Birsen ESENCİ</t>
  </si>
  <si>
    <t>Filiz TANKIR</t>
  </si>
  <si>
    <t>Pakize GENEL</t>
  </si>
  <si>
    <t>Rahime İÇME</t>
  </si>
  <si>
    <t>Muhammed Emin KONUR</t>
  </si>
  <si>
    <t>Ela nur SİGORTA</t>
  </si>
  <si>
    <t>Metin KIZILTAN</t>
  </si>
  <si>
    <t>Elif su ÇİLESKARA</t>
  </si>
  <si>
    <t>Semiha GÜLEROGLU</t>
  </si>
  <si>
    <t>Rukiye KÖRÜK</t>
  </si>
  <si>
    <t>Nazmiye PELİNDAĞ</t>
  </si>
  <si>
    <t>Aysima CELİKOLU</t>
  </si>
  <si>
    <t>Pelin SEKİLİ</t>
  </si>
  <si>
    <t>Ekrem BECER</t>
  </si>
  <si>
    <t>Nurgül SOYSOP</t>
  </si>
  <si>
    <t>Nihat YORGALI</t>
  </si>
  <si>
    <t>P.BAHCE 52952 LINEA 6LI BARDAK</t>
  </si>
  <si>
    <t>Yusuf Ali CANGELİR</t>
  </si>
  <si>
    <t>Tarık FERUH</t>
  </si>
  <si>
    <t>DURU PERFUME 500+250 GULOZLU</t>
  </si>
  <si>
    <t>Emircan PALANDUZ</t>
  </si>
  <si>
    <t>Enver TÜMTÜRK</t>
  </si>
  <si>
    <t>Güler ÖZTORUN</t>
  </si>
  <si>
    <t>Salim AYİT</t>
  </si>
  <si>
    <t>Nebahat GABAROĞLU</t>
  </si>
  <si>
    <t>Savaş ÇETİNBAŞ</t>
  </si>
  <si>
    <t>Ceren SAYAK</t>
  </si>
  <si>
    <t>Emircan ELELÇİ</t>
  </si>
  <si>
    <t>Ufuk KOPARAN</t>
  </si>
  <si>
    <t>Bedirhan BÜYÜKÜLKER</t>
  </si>
  <si>
    <t>Mahmut OKECHULCWY</t>
  </si>
  <si>
    <t>Gülseren ZAMUR</t>
  </si>
  <si>
    <t>Cengiz MESRUOĞLU</t>
  </si>
  <si>
    <t>EMEK ZEYTINYAGI SIZMA 500ML</t>
  </si>
  <si>
    <t>Gülsüm KÖPRÜLÜ</t>
  </si>
  <si>
    <t>Sare ÖZKURT</t>
  </si>
  <si>
    <t>Erdem SALIVER</t>
  </si>
  <si>
    <t>Birsen MERMERTAŞ</t>
  </si>
  <si>
    <t>Nihal ÇİFTÇİOĞLU</t>
  </si>
  <si>
    <t>ORAL-B D.F. 3-EFFECT 2+1 CLASSIC</t>
  </si>
  <si>
    <t>Celal PAMUKCU</t>
  </si>
  <si>
    <t>Güneş UĞURELLİ</t>
  </si>
  <si>
    <t>Safiye SARIZ</t>
  </si>
  <si>
    <t>Şerafettin ELGÜN</t>
  </si>
  <si>
    <t>Ramazan UNAL</t>
  </si>
  <si>
    <t>Hafize YANTIR</t>
  </si>
  <si>
    <t>Zekiye KARAKIZ</t>
  </si>
  <si>
    <t>Makbule TÜRKSOYU</t>
  </si>
  <si>
    <t>Sabri CANPOLAT</t>
  </si>
  <si>
    <t>Fahri GEDİK</t>
  </si>
  <si>
    <t>Nilgün KUSOGLU</t>
  </si>
  <si>
    <t>Özge UĞURAL</t>
  </si>
  <si>
    <t>Şerafettin AYSİN</t>
  </si>
  <si>
    <t>Ayşe nur AYKÜN</t>
  </si>
  <si>
    <t>Sefa MESUT</t>
  </si>
  <si>
    <t>Resul SOYDEMİR</t>
  </si>
  <si>
    <t>Hiranur CANOVA</t>
  </si>
  <si>
    <t>Kevser ÇİÇEKDAĞ</t>
  </si>
  <si>
    <t>Elifnur GÜNGEN</t>
  </si>
  <si>
    <t>Batuhan DASKIN</t>
  </si>
  <si>
    <t>Çınar YAREN</t>
  </si>
  <si>
    <t>Melisa KEBAPCI</t>
  </si>
  <si>
    <t>Kayra ZİKOKMAN</t>
  </si>
  <si>
    <t>İrem CELEP</t>
  </si>
  <si>
    <t>Tuba YAMAR</t>
  </si>
  <si>
    <t>Sinan SİVRİBURUN</t>
  </si>
  <si>
    <t>Özkan ANGIN</t>
  </si>
  <si>
    <t>Sena EKBER</t>
  </si>
  <si>
    <t>Elif ELGÜN</t>
  </si>
  <si>
    <t>ULKER DANKEK CAY SAATI KAKOLU 220 GR</t>
  </si>
  <si>
    <t>Raziye ÇALIŞTI</t>
  </si>
  <si>
    <t>JOHNSON`S KOLONYA- HAPPY 200 ML</t>
  </si>
  <si>
    <t>HALK MONDEO KAR.NUGALI BAR</t>
  </si>
  <si>
    <t>İrfan TANÖZ</t>
  </si>
  <si>
    <t>Cemre ELGÜN</t>
  </si>
  <si>
    <t>Ali KAHRİMAN</t>
  </si>
  <si>
    <t>PALMOLIVE DUS JELI 500 ML. HAPPYFUL</t>
  </si>
  <si>
    <t>Beril ÜLGERDİ</t>
  </si>
  <si>
    <t>Tülin MEVLUTOGLU</t>
  </si>
  <si>
    <t>Elif naz AKARÇAY</t>
  </si>
  <si>
    <t>Burhan ŞURGAN</t>
  </si>
  <si>
    <t>Berra YARDIMCI</t>
  </si>
  <si>
    <t>Gözde KİŞİ</t>
  </si>
  <si>
    <t>Rıdvan GÜRCİHAN</t>
  </si>
  <si>
    <t>ARTCRAFT RENKLI MESRUBAT BARDAGI 6'LI</t>
  </si>
  <si>
    <t>Toprak İŞKUR</t>
  </si>
  <si>
    <t>Sema BESLER</t>
  </si>
  <si>
    <t>Haydar ÖZKOYUNLU</t>
  </si>
  <si>
    <t>Ömer Faruk GÜNAÇTI</t>
  </si>
  <si>
    <t>Seher YURDAEREN</t>
  </si>
  <si>
    <t>Berna KATAR</t>
  </si>
  <si>
    <t>Ali CİRE</t>
  </si>
  <si>
    <t>Elife MASUR</t>
  </si>
  <si>
    <t>DR.OETKER PUDING CIKOLATALI HINDISTAN CEVIZLI100GR</t>
  </si>
  <si>
    <t>Gürsel KIRBOZ</t>
  </si>
  <si>
    <t>Kamil MİRAPOĞLU</t>
  </si>
  <si>
    <t>Elif su ANGİ</t>
  </si>
  <si>
    <t>Şaban SEYLAN</t>
  </si>
  <si>
    <t>Rıdvan BÜKER</t>
  </si>
  <si>
    <t>Nurten YARDOĞAN</t>
  </si>
  <si>
    <t>Esra ELGÜN</t>
  </si>
  <si>
    <t>Tarık ÇELİKTAŞ</t>
  </si>
  <si>
    <t>Savaş SIĞIN</t>
  </si>
  <si>
    <t>Asmin ULUYAĞMUR</t>
  </si>
  <si>
    <t>Esila URBAY</t>
  </si>
  <si>
    <t>Gülşen ÖZDİNÇER</t>
  </si>
  <si>
    <t>Ayşe nur TÜRKSEL</t>
  </si>
  <si>
    <t>Kazım ULUKUT</t>
  </si>
  <si>
    <t>Mevlüt AYDINLIK</t>
  </si>
  <si>
    <t>Mehmet Akif ÖZSAYGILI</t>
  </si>
  <si>
    <t>Elifnur BALDAN</t>
  </si>
  <si>
    <t>Aslı ELGÜN</t>
  </si>
  <si>
    <t>NIVEA DEO STICK 40ML MEN FRESH</t>
  </si>
  <si>
    <t>Ceylan DAŞDELEN</t>
  </si>
  <si>
    <t>Aslı MIRAT</t>
  </si>
  <si>
    <t>Muhammed EMEKTAR</t>
  </si>
  <si>
    <t>Hamza BASER</t>
  </si>
  <si>
    <t>Yılmaz OPRUKCU</t>
  </si>
  <si>
    <t>Ertuğrul GEÇTÜRK</t>
  </si>
  <si>
    <t>Çetin ALTUNBAŞ</t>
  </si>
  <si>
    <t>Ezgi HOUSE</t>
  </si>
  <si>
    <t>PROTEX SABUN 4 LU PKT PRO HIJYEN</t>
  </si>
  <si>
    <t>Azra UZUNDAĞ</t>
  </si>
  <si>
    <t>Seda ÖRNEKLER</t>
  </si>
  <si>
    <t>Filiz AKÇAYUVA</t>
  </si>
  <si>
    <t>Niyazi UZUNBAYIR</t>
  </si>
  <si>
    <t>Gülşah ELGÜN</t>
  </si>
  <si>
    <t>Hira nur YAPUCU</t>
  </si>
  <si>
    <t>Zeki ALIM</t>
  </si>
  <si>
    <t>Cennet BOZBAŞ</t>
  </si>
  <si>
    <t>Hakkı ANALI</t>
  </si>
  <si>
    <t>Yalçın ADAK</t>
  </si>
  <si>
    <t>Ebubekir KARABUDAK</t>
  </si>
  <si>
    <t>Ecrin ATEŞLİER</t>
  </si>
  <si>
    <t>Mehmet KAHRIMAN</t>
  </si>
  <si>
    <t>Reyhan SUNCUL</t>
  </si>
  <si>
    <t>Sudenaz DARILMAZ</t>
  </si>
  <si>
    <t>Hülya KALSİN</t>
  </si>
  <si>
    <t>Selma DEMİRCAN</t>
  </si>
  <si>
    <t>Halit TÜREMİŞ</t>
  </si>
  <si>
    <t>Ada ÇAĞLIBEKTAŞ</t>
  </si>
  <si>
    <t>DR.OETKER GLAZUR SIYAH-BEYAZ 100 GR</t>
  </si>
  <si>
    <t>Umut YARAY</t>
  </si>
  <si>
    <t>Muharrem GÖÇEMEN</t>
  </si>
  <si>
    <t>Ömer Halis GÖÇMENLER</t>
  </si>
  <si>
    <t>Yasemin DAYANÇ</t>
  </si>
  <si>
    <t>Sedanur GÜZELDERE</t>
  </si>
  <si>
    <t>Türkan SUNAR</t>
  </si>
  <si>
    <t>Ayaz GUNAL</t>
  </si>
  <si>
    <t>KOSLA TUL 500 GR+PARLATICI%15 IND.</t>
  </si>
  <si>
    <t>Fatma nur AĞRI</t>
  </si>
  <si>
    <t>FAKIR HALI SAM.ELDE 1 KG</t>
  </si>
  <si>
    <t>FAKİR</t>
  </si>
  <si>
    <t>Yüksel KİBİCİ</t>
  </si>
  <si>
    <t>Ela FIDAN</t>
  </si>
  <si>
    <t>Ege TOYMAZ</t>
  </si>
  <si>
    <t>Lina HİÇDURMAZ</t>
  </si>
  <si>
    <t>Döne KEPEZ</t>
  </si>
  <si>
    <t>Ayfer ŞAHİ</t>
  </si>
  <si>
    <t>YAHYAOGLU 30 LU YUMURTA MEDIUM</t>
  </si>
  <si>
    <t>Nuray DÜVEN</t>
  </si>
  <si>
    <t>Yasemin BOZANBAŞI</t>
  </si>
  <si>
    <t>SOLEN OZMO EGG YUMURTA</t>
  </si>
  <si>
    <t>SOLEN BİSCOLATA STİX 46 GR FINDIK</t>
  </si>
  <si>
    <t>Aslı ÇEKİNİR</t>
  </si>
  <si>
    <t>Edanur HALAVUT</t>
  </si>
  <si>
    <t>Şenay DERECELİ</t>
  </si>
  <si>
    <t>Çağla SALONU</t>
  </si>
  <si>
    <t>COFFEE MATE 5 GR</t>
  </si>
  <si>
    <t>Zekiye BERKMAN</t>
  </si>
  <si>
    <t>Ayşe nur ÜNDEN</t>
  </si>
  <si>
    <t>Erdem MARDİNLİOĞLU</t>
  </si>
  <si>
    <t>Ayşe APANLAR</t>
  </si>
  <si>
    <t>Sercan VARLIOĞLU</t>
  </si>
  <si>
    <t>Havva DİREM</t>
  </si>
  <si>
    <t>Tansu BAYIRBAŞ</t>
  </si>
  <si>
    <t>Erva ATALMIŞ</t>
  </si>
  <si>
    <t>PINAR KAHVALTILIK SOSIS SOYULMUS</t>
  </si>
  <si>
    <t>Halit MOCU</t>
  </si>
  <si>
    <t>SUPER FRESH TAZE FASULYE 450GR</t>
  </si>
  <si>
    <t>SUPER FRESH PATATES ELMA DILIMLI 1 KG</t>
  </si>
  <si>
    <t>Büşra TORUN</t>
  </si>
  <si>
    <t>Devran BASARAN</t>
  </si>
  <si>
    <t>Sevil KARATUZLA</t>
  </si>
  <si>
    <t>Bedirhan ELİK</t>
  </si>
  <si>
    <t>Celal ERSEVER</t>
  </si>
  <si>
    <t>L M UZUN KUTU</t>
  </si>
  <si>
    <t>Sultan KARAKADILAR</t>
  </si>
  <si>
    <t>DOGADAN FORM LIMONLU CAY</t>
  </si>
  <si>
    <t>Eda ZUVİN</t>
  </si>
  <si>
    <t>Ceyda AKYÜZLÜ</t>
  </si>
  <si>
    <t>Nihat ÇEBER</t>
  </si>
  <si>
    <t>Kamile ÖZDOĞRU</t>
  </si>
  <si>
    <t>Kamile MALKONDU</t>
  </si>
  <si>
    <t>Tunahan TURKER</t>
  </si>
  <si>
    <t>Tugay OZANSOY</t>
  </si>
  <si>
    <t>Abdullah DOĞANÇAY</t>
  </si>
  <si>
    <t>Melih ERKIRKLAR</t>
  </si>
  <si>
    <t>Anıl BÜYÜKKIŞLALI</t>
  </si>
  <si>
    <t>Hamdi KALELİ</t>
  </si>
  <si>
    <t>Yılmaz BİRİCİK</t>
  </si>
  <si>
    <t>Havva GÜVENOĞLU</t>
  </si>
  <si>
    <t>DOGUS KARADENIZ FILIZ CAY 1KG+TOMURCUK HED.</t>
  </si>
  <si>
    <t>Taha BELEDİYESİ</t>
  </si>
  <si>
    <t>ICIM YOGURT 2250 GR TAVA</t>
  </si>
  <si>
    <t>ICIM DOGAL YOGURT 500GR</t>
  </si>
  <si>
    <t>Yiğit ÇONGA</t>
  </si>
  <si>
    <t>Emir OYBAY</t>
  </si>
  <si>
    <t>Gülseren BEYAN</t>
  </si>
  <si>
    <t>Kevser KARAMAHMUT</t>
  </si>
  <si>
    <t>Hikmet GÜL)</t>
  </si>
  <si>
    <t>Nazlıcan AKGÜNDÜZ</t>
  </si>
  <si>
    <t>İbrahim GÜNEK</t>
  </si>
  <si>
    <t>Ercan KABAÇELİK</t>
  </si>
  <si>
    <t>PAKMAYA PUDRA SEKERI 200 GR.</t>
  </si>
  <si>
    <t>NESCAFE 3 IN1 10 AL 9 ÖDE</t>
  </si>
  <si>
    <t>Görkem HASÇUVADAR</t>
  </si>
  <si>
    <t>Erdoğan RAİFOĞLU</t>
  </si>
  <si>
    <t>Semra TÜNE</t>
  </si>
  <si>
    <t>Hira CİVELEKLER</t>
  </si>
  <si>
    <t>CP 30 LU YUMURTA MIDYUM</t>
  </si>
  <si>
    <t>Reyhan YUNSUROĞLU</t>
  </si>
  <si>
    <t>Cafer ÇOMAK</t>
  </si>
  <si>
    <t>Meral EPİKMAN</t>
  </si>
  <si>
    <t>Tuğçe TANTA</t>
  </si>
  <si>
    <t>Tuğba HALLAÇ</t>
  </si>
  <si>
    <t>Mesut ÖNİZ</t>
  </si>
  <si>
    <t>Tuncay TASDEMIR</t>
  </si>
  <si>
    <t>Abdulsamet FAKILI</t>
  </si>
  <si>
    <t>Reyhan ERZİ</t>
  </si>
  <si>
    <t>Berra TOPSAKAL</t>
  </si>
  <si>
    <t>Sultan EZEL</t>
  </si>
  <si>
    <t>İlyas BÖLÜKBASI</t>
  </si>
  <si>
    <t>Lina TÜLÜOĞLU</t>
  </si>
  <si>
    <t>Metehan AKICI</t>
  </si>
  <si>
    <t>Murat LOJİSTİK</t>
  </si>
  <si>
    <t>Birgül TUFANOĞLU</t>
  </si>
  <si>
    <t>Gürsel SÖZGEN</t>
  </si>
  <si>
    <t>PERWOLL NARIN SİHİR 3LT</t>
  </si>
  <si>
    <t>Görkem KAŞIKÇI</t>
  </si>
  <si>
    <t>Efe KOKULU</t>
  </si>
  <si>
    <t>CIF AKTIF FRESH 2500 ML FLORAL</t>
  </si>
  <si>
    <t>Enver GÜVENSİN</t>
  </si>
  <si>
    <t>CARTE D`OR CIKOLATALI SOS 300 GR</t>
  </si>
  <si>
    <t>ACTİVEX SIVI SABUN 750 GR DOGALKORUMA</t>
  </si>
  <si>
    <t>Elif naz KAŞAĞCI</t>
  </si>
  <si>
    <t>Şenay BURCİ</t>
  </si>
  <si>
    <t>PROTEX SIVI SABUN 300ML HIJYEN</t>
  </si>
  <si>
    <t>Adnan YURDAKAN</t>
  </si>
  <si>
    <t>Rojin YALÇI</t>
  </si>
  <si>
    <t>Ferhat ŞEREF</t>
  </si>
  <si>
    <t>Eymen ŞENGÜN</t>
  </si>
  <si>
    <t>CALVE 700 GR KETCAP ACILI +600 GR MAYONEZ</t>
  </si>
  <si>
    <t>Adem ÖZDAŞ</t>
  </si>
  <si>
    <t>Muhammet ELGÜN</t>
  </si>
  <si>
    <t>Özlem ELGÜN</t>
  </si>
  <si>
    <t>Fahrettin BİÇEROL</t>
  </si>
  <si>
    <t>Şerafettin BESLENTİ</t>
  </si>
  <si>
    <t>Bekir İŞYAPAN</t>
  </si>
  <si>
    <t>Şükran ÖZCURT</t>
  </si>
  <si>
    <t>Dudu TINAR</t>
  </si>
  <si>
    <t>Sezer BAŞEDEN</t>
  </si>
  <si>
    <t>Fevzi ELEM</t>
  </si>
  <si>
    <t>İsmail ÇEVİKASLAN</t>
  </si>
  <si>
    <t>Neriman UYĞUR</t>
  </si>
  <si>
    <t>Kamile KAHRİMAN</t>
  </si>
  <si>
    <t>İlyas AKKULAK</t>
  </si>
  <si>
    <t>Bünyamin MARDİNLİOĞLU</t>
  </si>
  <si>
    <t>Özgür KANTEKİN</t>
  </si>
  <si>
    <t>Güneş GÜZMEZ</t>
  </si>
  <si>
    <t>Bünyamin HİTİT</t>
  </si>
  <si>
    <t>Muhammed Emin CEBECİ</t>
  </si>
  <si>
    <t>Baran KARABİLEN</t>
  </si>
  <si>
    <t>Zeynep ELKIRAN</t>
  </si>
  <si>
    <t>Mehmet Emin ERGİSİ</t>
  </si>
  <si>
    <t>Ercan AKALINDI</t>
  </si>
  <si>
    <t>Sedat GEBEŞ</t>
  </si>
  <si>
    <t>EMEK MISIROZU YAG 18 LT TNK</t>
  </si>
  <si>
    <t>PRENSES KAHVERENGI TOZ SEKER 500 GR</t>
  </si>
  <si>
    <t>Oktay BİLİK</t>
  </si>
  <si>
    <t>Enver ELGÜN</t>
  </si>
  <si>
    <t>Ebubekir ERİNÇ</t>
  </si>
  <si>
    <t>Muharrem KÖLEMEN</t>
  </si>
  <si>
    <t>Nuran MOROVA</t>
  </si>
  <si>
    <t>Nehir KISAKÜREK</t>
  </si>
  <si>
    <t>Bekir BAYKALLI</t>
  </si>
  <si>
    <t>REIS ASURELIK BUGDAY 1KG</t>
  </si>
  <si>
    <t>Cennet YUMRUKAYA</t>
  </si>
  <si>
    <t>TMO OSMANCIK PIRINC 2 KG</t>
  </si>
  <si>
    <t>Adem BÜYÜKKALAYCI</t>
  </si>
  <si>
    <t>ARGEM PLASTIK SUZGEC NO:1</t>
  </si>
  <si>
    <t>Ekin ÖZABAY</t>
  </si>
  <si>
    <t>CARTE D`OR MEYVE SOLENI SOS 300 GR</t>
  </si>
  <si>
    <t>Ertuğrul YARAY</t>
  </si>
  <si>
    <t>Emircan EKŞI</t>
  </si>
  <si>
    <t>HOBBY GLISERINLI SIVI SABUN 4 LT YESIL BAHAR TAZ</t>
  </si>
  <si>
    <t>Mustafa ÖĞDÜ</t>
  </si>
  <si>
    <t>Gülsüm BİKEÇ</t>
  </si>
  <si>
    <t>Sudenaz TEHMİH</t>
  </si>
  <si>
    <t>Birgül MERTTAŞ</t>
  </si>
  <si>
    <t>Mustafa TOKMAKCIOĞLU</t>
  </si>
  <si>
    <t>Enes BEŞİROĞLU</t>
  </si>
  <si>
    <t>Medine YAZITAŞ</t>
  </si>
  <si>
    <t>Abdulkadir BİSİKLET</t>
  </si>
  <si>
    <t>Zafer ÖZKAN</t>
  </si>
  <si>
    <t>Gülüzar ÖZMERDİVENLİ</t>
  </si>
  <si>
    <t>İrfan DAYAN</t>
  </si>
  <si>
    <t>Elif TANIŞIR</t>
  </si>
  <si>
    <t>Şengül MÜHENDİSLİK</t>
  </si>
  <si>
    <t>Ersin SERTYEŞİLIŞIK</t>
  </si>
  <si>
    <t>ALGIDA MAGNUM MINI 6LI PINK BLACK</t>
  </si>
  <si>
    <t>Sudenaz HAKICI</t>
  </si>
  <si>
    <t>Kadriye BARAK</t>
  </si>
  <si>
    <t>Cemil BOZLAGAN</t>
  </si>
  <si>
    <t>Nurullah BENGÜ</t>
  </si>
  <si>
    <t>BINGOSIL FRESH 3LT. LAVANTA CICEKLERI</t>
  </si>
  <si>
    <t>BINGO SIVI DET.4 LT.NARIN</t>
  </si>
  <si>
    <t>Gülsüm SELÇUKİ</t>
  </si>
  <si>
    <t>Atakan DİNLER</t>
  </si>
  <si>
    <t>Semiha ŞERBETÇİOĞLU</t>
  </si>
  <si>
    <t>Şevket HANSU</t>
  </si>
  <si>
    <t>Hatice kübra DALKIRANLI</t>
  </si>
  <si>
    <t>Nazar AKYEŞİLMEN</t>
  </si>
  <si>
    <t>Hasan ERSEL</t>
  </si>
  <si>
    <t>Kamile AĞKUŞ</t>
  </si>
  <si>
    <t>Songül ALİFAKİOĞLU</t>
  </si>
  <si>
    <t>PEYMAN ANTEP FISTIGI 35GR</t>
  </si>
  <si>
    <t>Mira ÜLGENER</t>
  </si>
  <si>
    <t>Salih KALTAKKIRAN</t>
  </si>
  <si>
    <t>BANVIT DANA DILIM DONER 270 GR</t>
  </si>
  <si>
    <t>Türkan CETİN</t>
  </si>
  <si>
    <t>Zahide BAŞSAKA</t>
  </si>
  <si>
    <t>Asel ÖNEK</t>
  </si>
  <si>
    <t>Elifnur SARIÇİÇEK</t>
  </si>
  <si>
    <t>SANA HAMURISI 6'LI MARGARIN TAVA HED.</t>
  </si>
  <si>
    <t>Cemre BAYAN</t>
  </si>
  <si>
    <t>Berat DEMİRCİOGLU</t>
  </si>
  <si>
    <t>Doğan SAYAK</t>
  </si>
  <si>
    <t>Ali Osman AKSAN</t>
  </si>
  <si>
    <t>Mehmet Ali TANRIYAŞÜKÜR</t>
  </si>
  <si>
    <t>Tarık KATAR</t>
  </si>
  <si>
    <t>Şilan KIRCA</t>
  </si>
  <si>
    <t>Şükran SUSUZLU</t>
  </si>
  <si>
    <t>Hatun TEKKUŞ</t>
  </si>
  <si>
    <t>Naciye ŞAKICI</t>
  </si>
  <si>
    <t>Ayşenur SEKENDİZ</t>
  </si>
  <si>
    <t>Saniye ALPAN</t>
  </si>
  <si>
    <t>Serpil HİLESİZ</t>
  </si>
  <si>
    <t>Hamza SONGUR</t>
  </si>
  <si>
    <t>Halit TOPÇUBAŞI</t>
  </si>
  <si>
    <t>Seher ÇIRAY</t>
  </si>
  <si>
    <t>Uğur ŞENAY</t>
  </si>
  <si>
    <t>Sebahat TOPAKOĞLU</t>
  </si>
  <si>
    <t>CALVE 700 GR KETCAP + 600 GR MAYONEZ</t>
  </si>
  <si>
    <t>Ada DÜZYOL</t>
  </si>
  <si>
    <t>Havin YEŞİLNİĞDELİ</t>
  </si>
  <si>
    <t>Ferdi HIZLI</t>
  </si>
  <si>
    <t>İbrahim Halil BOZİL</t>
  </si>
  <si>
    <t>Oktay HİTİT</t>
  </si>
  <si>
    <t>Mehmet Ali HOTEL</t>
  </si>
  <si>
    <t>Hediye MAYUK</t>
  </si>
  <si>
    <t>TADIM YER FISTIGI 200GR</t>
  </si>
  <si>
    <t>Lina ÇÖMEZ</t>
  </si>
  <si>
    <t>Sevim TOPALCI</t>
  </si>
  <si>
    <t>Enes HAYDAROĞLU</t>
  </si>
  <si>
    <t>Ayfer BIDIK</t>
  </si>
  <si>
    <t>Demet PINARKUŞU</t>
  </si>
  <si>
    <t>Naz ÇATALYÜREK</t>
  </si>
  <si>
    <t>Arzu OLGUN</t>
  </si>
  <si>
    <t>REIS SEKER FASULYE 1KG</t>
  </si>
  <si>
    <t>Eray ŞENOCAK</t>
  </si>
  <si>
    <t>Vedat TENGERSEK</t>
  </si>
  <si>
    <t>ARGEM KATLI SUZGEC</t>
  </si>
  <si>
    <t>Nebahat BAKÇEPINAR</t>
  </si>
  <si>
    <t>Evren YAVRUOĞLU</t>
  </si>
  <si>
    <t>Esila HANÇER</t>
  </si>
  <si>
    <t>YUMOS EXTRA 1500 NILUFER&amp;YASEMİN</t>
  </si>
  <si>
    <t>H.SAKIR SIVI SAB.400ML BADEM</t>
  </si>
  <si>
    <t>Arya RAMOĞLU</t>
  </si>
  <si>
    <t>NESTEA ICE TEA 330 ML LIMON</t>
  </si>
  <si>
    <t>Şengül BALTA)</t>
  </si>
  <si>
    <t>NESTEA</t>
  </si>
  <si>
    <t>Hatice BİRİNCİ</t>
  </si>
  <si>
    <t>ULKER YUPO JELLY KOLA 80 GR</t>
  </si>
  <si>
    <t>Aysel OSKAY</t>
  </si>
  <si>
    <t>Mert ADAMCIL</t>
  </si>
  <si>
    <t>Leyla GÜGERCİN</t>
  </si>
  <si>
    <t>Erdi DAVRAN</t>
  </si>
  <si>
    <t>Sude naz SARILALE</t>
  </si>
  <si>
    <t>Elifnur TEFON</t>
  </si>
  <si>
    <t>PINAR CESNI KETCAP 750 GR ACILI</t>
  </si>
  <si>
    <t>Erhan SİVRİOĞLU</t>
  </si>
  <si>
    <t>Hava ÜNALAN</t>
  </si>
  <si>
    <t>Rahime ALPHAN</t>
  </si>
  <si>
    <t>Evren ÜZMEZ</t>
  </si>
  <si>
    <t>ULUDAG EFSANE GAZOZ PORTAKALLI 6*250 ML</t>
  </si>
  <si>
    <t>Sıraç KARPAT</t>
  </si>
  <si>
    <t>Berfin ŞEFLEK</t>
  </si>
  <si>
    <t>Mehmet ALIM</t>
  </si>
  <si>
    <t>Mehmet Efe ŞİNER</t>
  </si>
  <si>
    <t>Elif nur ÇAĞLAYANGİL</t>
  </si>
  <si>
    <t>Muammer UZKARA</t>
  </si>
  <si>
    <t>Yusuf Eymen İNANDUCAR</t>
  </si>
  <si>
    <t>Yeşim ENSARİ</t>
  </si>
  <si>
    <t>Buse BADAL</t>
  </si>
  <si>
    <t>Betül KEBABÇI</t>
  </si>
  <si>
    <t>Oğuz ÜNGÖRMÜŞ</t>
  </si>
  <si>
    <t>Nihal BÜYÜKBAŞ</t>
  </si>
  <si>
    <t>Aysel OPRAK</t>
  </si>
  <si>
    <t>Nurettin DURALAR</t>
  </si>
  <si>
    <t>Durmuş UZUNER</t>
  </si>
  <si>
    <t>Zerda BAYAT</t>
  </si>
  <si>
    <t>Şükrü BAYRAKDAR</t>
  </si>
  <si>
    <t>Baran ŞIVGA</t>
  </si>
  <si>
    <t>BIZIM KETCAP 420 GR PWC ACILI</t>
  </si>
  <si>
    <t>Şevval DAMAR</t>
  </si>
  <si>
    <t>Nihal DEMİREĞEN</t>
  </si>
  <si>
    <t>Ebubekir ELİK</t>
  </si>
  <si>
    <t>Osman ADİLAK</t>
  </si>
  <si>
    <t>Emel ÇETKİN</t>
  </si>
  <si>
    <t>Halime ABUŞKAN</t>
  </si>
  <si>
    <t>Cemre BAŞŞAHAN</t>
  </si>
  <si>
    <t>Elif ada GÜNCÜ</t>
  </si>
  <si>
    <t>Serhat EKİSKAYA</t>
  </si>
  <si>
    <t>Muharrem GÖKMENOĞLU</t>
  </si>
  <si>
    <t>Ensar ÖZKIR</t>
  </si>
  <si>
    <t>Fadime MURAT</t>
  </si>
  <si>
    <t>Mehmet Akif KUÇİNOĞLU</t>
  </si>
  <si>
    <t>Aydın ATEŞCİ</t>
  </si>
  <si>
    <t>Nilgün DERDİYOK</t>
  </si>
  <si>
    <t>Burhan TIRMIZI</t>
  </si>
  <si>
    <t>Baran NİYAZ</t>
  </si>
  <si>
    <t>Cansu ÖZÜLKER</t>
  </si>
  <si>
    <t>Mehtap ŞİMBİL</t>
  </si>
  <si>
    <t>Emirhan SAVURGAN</t>
  </si>
  <si>
    <t>İzzet ORAKCI</t>
  </si>
  <si>
    <t>ULKER ONEO SLIM NANE</t>
  </si>
  <si>
    <t>Remziye ÖZCANLAR</t>
  </si>
  <si>
    <t>Fahrettin SARGIN</t>
  </si>
  <si>
    <t>Nihat GÖRENER</t>
  </si>
  <si>
    <t>Hakan DAĞASLAN</t>
  </si>
  <si>
    <t>Yalçın SERTDOĞAN</t>
  </si>
  <si>
    <t>Erdem KAYMAZEL</t>
  </si>
  <si>
    <t>DURU SIVI SABUN 2 LT KIRAZ CİCEGİ</t>
  </si>
  <si>
    <t>Saadet KANYILMAZ</t>
  </si>
  <si>
    <t>FUSE TEA 330 ML MANGO-ANANAS</t>
  </si>
  <si>
    <t>Emir MAHALLEBAŞI</t>
  </si>
  <si>
    <t>CANBEBE BEBEK BAKIM ORTUSU 12 ADET</t>
  </si>
  <si>
    <t>Sinem ERİM</t>
  </si>
  <si>
    <t xml:space="preserve">HUGGIES MAXI ERKEK 46'LI </t>
  </si>
  <si>
    <t>Ezgi TASOVA</t>
  </si>
  <si>
    <t>Medine DÜZLEYEN</t>
  </si>
  <si>
    <t>Melis KOSAN</t>
  </si>
  <si>
    <t>Ezgi ALABAY</t>
  </si>
  <si>
    <t>Ercan AYRILMAZ</t>
  </si>
  <si>
    <t>Sedat DİNCELİR</t>
  </si>
  <si>
    <t>Ramazan GÜREŞ</t>
  </si>
  <si>
    <t>Gülüzar ÇAMDEVİREN</t>
  </si>
  <si>
    <t>PENGUEN TURSU SALATALIK 370GR.</t>
  </si>
  <si>
    <t>Emircan HAZNEDAROĞLU</t>
  </si>
  <si>
    <t>Esila GÖZTOK</t>
  </si>
  <si>
    <t>Ömer Asaf ARAS</t>
  </si>
  <si>
    <t>İbrahim LÜLECİ</t>
  </si>
  <si>
    <t>Edanur HATİPOĞLU</t>
  </si>
  <si>
    <t>Yakup KENARLI</t>
  </si>
  <si>
    <t>Aysun ÇETİNASLAN</t>
  </si>
  <si>
    <t>Aysel HÜRCAN</t>
  </si>
  <si>
    <t>Muhammed Emir TİREN</t>
  </si>
  <si>
    <t>Helin GÜRÇEKİN</t>
  </si>
  <si>
    <t>ULKER GOLF SIZIN ICIN VANILYA 1 LT</t>
  </si>
  <si>
    <t>Şevket AKCELİK</t>
  </si>
  <si>
    <t>Deniz BAŞSAVCILIĞI</t>
  </si>
  <si>
    <t>Muhammed Mustafa BÜYÜKPOYRAZ</t>
  </si>
  <si>
    <t>İlayda AKER</t>
  </si>
  <si>
    <t>Cansel GÜMÜŞDAL</t>
  </si>
  <si>
    <t>Kamil REİS</t>
  </si>
  <si>
    <t>PALMOLIVE SIVI SABUN 300 ML SIYAH ORKIDE</t>
  </si>
  <si>
    <t>Alperen BULANIKOĞLU</t>
  </si>
  <si>
    <t>Meliha SEVGÖZ</t>
  </si>
  <si>
    <t>Gülsüm HİSARKAYA</t>
  </si>
  <si>
    <t>Gülay KOÇYİĞİT</t>
  </si>
  <si>
    <t>Ekin ALPAYIM</t>
  </si>
  <si>
    <t>BERRAK PANCAR TURSU 700 GR</t>
  </si>
  <si>
    <t>İsmail AYKANAT</t>
  </si>
  <si>
    <t>Boran İBİŞ</t>
  </si>
  <si>
    <t>Müzeyyen AYDIR</t>
  </si>
  <si>
    <t>Hilal ÇİÇEKBAŞI</t>
  </si>
  <si>
    <t>ULKER KREMINI 50 GR VISNELI</t>
  </si>
  <si>
    <t>Didem ERELİ</t>
  </si>
  <si>
    <t>Elif naz SAĞLAMÖZ</t>
  </si>
  <si>
    <t>Melih BEYAZATEŞ</t>
  </si>
  <si>
    <t>ULKER KREMINI 50 GR AHUDUDU</t>
  </si>
  <si>
    <t>Rahime TAĞI</t>
  </si>
  <si>
    <t>Seda GÖRÜCÜ</t>
  </si>
  <si>
    <t>Cafer YAĞMUROĞLU</t>
  </si>
  <si>
    <t>PRENSES KRISTAL TOZ SEKER KAHVERENGI 500 GR STICK</t>
  </si>
  <si>
    <t>Celal KEŞKAYA</t>
  </si>
  <si>
    <t>Selin ÖNEK</t>
  </si>
  <si>
    <t>KAR CEREZOS 3 LU</t>
  </si>
  <si>
    <t>Sudenaz İLNAM</t>
  </si>
  <si>
    <t>DOGANAY ELMA SIRKESI 1 LT</t>
  </si>
  <si>
    <t>Sefa TABAŞ</t>
  </si>
  <si>
    <t>PHILIPS 23 W SMALL ECONOMY KALIN DUY</t>
  </si>
  <si>
    <t>Ayhan GENİŞ</t>
  </si>
  <si>
    <t>EKICI TAM YAGLI BEYAZ PEYNIR 1 KG</t>
  </si>
  <si>
    <t>Kadriye KUTLUSAN</t>
  </si>
  <si>
    <t>Dilan ÇAĞLAR</t>
  </si>
  <si>
    <t>Gökçe TIĞLI</t>
  </si>
  <si>
    <t>Şaban GÜNLÜ</t>
  </si>
  <si>
    <t>Yağmur GÖÇERLER</t>
  </si>
  <si>
    <t>Sultan GÖRGEN</t>
  </si>
  <si>
    <t>ELIDOR 350ML SAMP. ARINDIRICI FERAHLIK</t>
  </si>
  <si>
    <t>Nesrin GÜNTAY</t>
  </si>
  <si>
    <t>Alparslan KAHYABAŞI</t>
  </si>
  <si>
    <t>Samet BÜYÜKYAVUZ</t>
  </si>
  <si>
    <t>Perihan ÖZÇELİKBAŞ</t>
  </si>
  <si>
    <t>Şevval ELEKTRONİK</t>
  </si>
  <si>
    <t>Güler KAHRİMAN</t>
  </si>
  <si>
    <t>Erhan GENC</t>
  </si>
  <si>
    <t>Zilan GENÇAY</t>
  </si>
  <si>
    <t>SENER UZUM PEKMEZI 800GR</t>
  </si>
  <si>
    <t>Pınar GÜRYEL</t>
  </si>
  <si>
    <t>Muhammet Emin KONFEKSİYON</t>
  </si>
  <si>
    <t>Erdem DOYRAN</t>
  </si>
  <si>
    <t>BAKTAT EXTRA GEMLIK SIYAH ZEYTIN 400 GR</t>
  </si>
  <si>
    <t>Yavuz HEMDEM</t>
  </si>
  <si>
    <t>Ömer Halis DÖŞEME</t>
  </si>
  <si>
    <t>Oğuz CÜRE</t>
  </si>
  <si>
    <t>Sedat ÖĞÜTMEN</t>
  </si>
  <si>
    <t>Yeter AĞAGÜL</t>
  </si>
  <si>
    <t>ULKER SUSAMLI -177-BISKUVI 90GR</t>
  </si>
  <si>
    <t>Nurgül AÇIŞ</t>
  </si>
  <si>
    <t>Havin İMRAĞ</t>
  </si>
  <si>
    <t>Mira DURUER</t>
  </si>
  <si>
    <t>Muammer ZAGLI</t>
  </si>
  <si>
    <t>Nuray DEFİNECİ</t>
  </si>
  <si>
    <t>Ege TÜRKDOGAN</t>
  </si>
  <si>
    <t>COLGATE D.F OPTIK BEYAZ 1+1 ORTA</t>
  </si>
  <si>
    <t>Şaban RAKALAR</t>
  </si>
  <si>
    <t>Nuray DEMİRTAŞOĞLU</t>
  </si>
  <si>
    <t>Erol MEŞE</t>
  </si>
  <si>
    <t>Gönül OYAN</t>
  </si>
  <si>
    <t>Havin DEĞER</t>
  </si>
  <si>
    <t>Hamit CEBE</t>
  </si>
  <si>
    <t>Bünyamin HASBUTCU</t>
  </si>
  <si>
    <t>Veli CANCİĞER</t>
  </si>
  <si>
    <t>ULKER DANKEK POTI MEYVELI</t>
  </si>
  <si>
    <t>Aykut DABAK</t>
  </si>
  <si>
    <t>Adil DOĞDU</t>
  </si>
  <si>
    <t>Ela AKSAMAZ</t>
  </si>
  <si>
    <t>Mira KAHRİMAN</t>
  </si>
  <si>
    <t>Sümeyye ÖZHAŞLAMACI</t>
  </si>
  <si>
    <t>Evren DEGİRMENCİOGLU</t>
  </si>
  <si>
    <t>Betül GÜMÜŞYAY</t>
  </si>
  <si>
    <t>Derya ÇABUKER</t>
  </si>
  <si>
    <t>SEK SUT 1 LT. DIYET</t>
  </si>
  <si>
    <t>SARAY CHOCO LATO 50 GR</t>
  </si>
  <si>
    <t>Hamza BOZGEYİKLİ</t>
  </si>
  <si>
    <t>Ayten TAMUR</t>
  </si>
  <si>
    <t>Şerafettin ÖZÇİL</t>
  </si>
  <si>
    <t>Oğuz GAZETESİ</t>
  </si>
  <si>
    <t>BORCAM 59013 KAPAKLI YUVARLAK TENCERE</t>
  </si>
  <si>
    <t>PERSIL 7KG GULUN BUYUSU</t>
  </si>
  <si>
    <t>PERSIL 5 KG EXPERT LEKE</t>
  </si>
  <si>
    <t xml:space="preserve">LIPTON ICE TEA 330 CL LIMON AROMALI </t>
  </si>
  <si>
    <t>Rıza HACIABDULLAHOĞLU</t>
  </si>
  <si>
    <t>Halil İbrahim İNCEĞÜL</t>
  </si>
  <si>
    <t>Ali Eymen GÜZELAY</t>
  </si>
  <si>
    <t>Murat KOŞAN</t>
  </si>
  <si>
    <t>Cansel ÖZBİRLİK</t>
  </si>
  <si>
    <t>Abdulsamet GİYİM</t>
  </si>
  <si>
    <t>Kayra KİRET</t>
  </si>
  <si>
    <t>Elife TOYMAZ</t>
  </si>
  <si>
    <t>Adnan ERKÜVÜN</t>
  </si>
  <si>
    <t>Naciye HACISEYİTOĞLU</t>
  </si>
  <si>
    <t>Gürsel DOST</t>
  </si>
  <si>
    <t>Ömer Faruk İBAR</t>
  </si>
  <si>
    <t>Arda KOMAÇAY</t>
  </si>
  <si>
    <t>Mustafa BABUŞÇU</t>
  </si>
  <si>
    <t>Seher ARSLANTAKI</t>
  </si>
  <si>
    <t>TADIM KOKTEYL 200 GR</t>
  </si>
  <si>
    <t>Yusuf Eymen CİHANOĞLU</t>
  </si>
  <si>
    <t>Aslı ÇOPURO</t>
  </si>
  <si>
    <t>Ahmet KILI</t>
  </si>
  <si>
    <t>Erdem ZEVKİRLİOĞLU</t>
  </si>
  <si>
    <t>Umut TÜRMEN</t>
  </si>
  <si>
    <t>Eray YEŞİLGÜL</t>
  </si>
  <si>
    <t>Levent KİREMİT</t>
  </si>
  <si>
    <t>Muhammed Ali İKKAN</t>
  </si>
  <si>
    <t>Berra BASMA</t>
  </si>
  <si>
    <t>Hira AKÇAKOCA</t>
  </si>
  <si>
    <t>Eyüp SARICAN</t>
  </si>
  <si>
    <t>Huriye BİLİCAN</t>
  </si>
  <si>
    <t>Saliha AYGUN</t>
  </si>
  <si>
    <t>Fırat DAŞCI</t>
  </si>
  <si>
    <t>Selin AKBULUT</t>
  </si>
  <si>
    <t>Kardelen DULKADİR</t>
  </si>
  <si>
    <t>Lina AKSULA</t>
  </si>
  <si>
    <t>Yavuz OLGAN</t>
  </si>
  <si>
    <t>Esmanur YARDIMCI</t>
  </si>
  <si>
    <t>Huriye GÜNHAN</t>
  </si>
  <si>
    <t>Kıymet IŞILAKCAN</t>
  </si>
  <si>
    <t>Erhan SOĞUKSU</t>
  </si>
  <si>
    <t>Hava YÜCEPUR</t>
  </si>
  <si>
    <t>Ebubekir TULUMCU</t>
  </si>
  <si>
    <t>Gökçe TOPUÇAR</t>
  </si>
  <si>
    <t>Cengiz BEGİCİ</t>
  </si>
  <si>
    <t>Mehmet Efe TÜBLÜK</t>
  </si>
  <si>
    <t>Burhan ALDINC</t>
  </si>
  <si>
    <t>Özkan ŞENAY</t>
  </si>
  <si>
    <t>BIZDEN SARI MERCIMEK 1 KG</t>
  </si>
  <si>
    <t>Kadriye ÖZCEYLAN</t>
  </si>
  <si>
    <t>Mert ELGÜN</t>
  </si>
  <si>
    <t>Nurettin ERZORLU</t>
  </si>
  <si>
    <t>VERNEL 750 ML MAX GULUN BUYUSU</t>
  </si>
  <si>
    <t>KOSLA SIVI 2LT+2LT FLORAL</t>
  </si>
  <si>
    <t>Kamile ULUAĞAÇ</t>
  </si>
  <si>
    <t>İbrahim Halil ERSÖZ</t>
  </si>
  <si>
    <t>Eslem KIDEMLİ</t>
  </si>
  <si>
    <t>Suna SEMERCİ</t>
  </si>
  <si>
    <t>Asmin ÇAMDEVİREN</t>
  </si>
  <si>
    <t>Lütfiye KAYIŞ</t>
  </si>
  <si>
    <t>Fadime KAHRİMAN</t>
  </si>
  <si>
    <t>BERRAK TURSU SALATALIK 1700ML NO:1 PET</t>
  </si>
  <si>
    <t>Arif KOCATAŞ</t>
  </si>
  <si>
    <t>Efe OTOMOTİV</t>
  </si>
  <si>
    <t>Meral EGREKÇİ</t>
  </si>
  <si>
    <t>Aylin SOYHAN</t>
  </si>
  <si>
    <t>Sercan ERGÜN</t>
  </si>
  <si>
    <t>Havin KODAKĞİLLER</t>
  </si>
  <si>
    <t>Mehmet Emir MAKAS</t>
  </si>
  <si>
    <t>Gürsel AKPULAT</t>
  </si>
  <si>
    <t>Beyza nur BASAT</t>
  </si>
  <si>
    <t>Gökçe AÇIK</t>
  </si>
  <si>
    <t>Çetin KEMALOĞLU</t>
  </si>
  <si>
    <t>ICIM DOLCIA 110ML X4 CILEK</t>
  </si>
  <si>
    <t>ICIM DOLCIA 110ML X4FINDIK BAHCESI</t>
  </si>
  <si>
    <t>Ümit ELGÜN</t>
  </si>
  <si>
    <t>Birsen ÖZBIÇAK</t>
  </si>
  <si>
    <t>Aslıhan KINAR</t>
  </si>
  <si>
    <t xml:space="preserve">SOLO WC KAGIDI 12'LI </t>
  </si>
  <si>
    <t>Sena ERARSLAN</t>
  </si>
  <si>
    <t>Şenol TUHRAN</t>
  </si>
  <si>
    <t>Hamza ORTAÇ</t>
  </si>
  <si>
    <t>Hayriye SAKRAK</t>
  </si>
  <si>
    <t>Deniz BAŞAYAR</t>
  </si>
  <si>
    <t>Muharrem ÜRGÜPLÜ</t>
  </si>
  <si>
    <t>Rukiye SIRLI</t>
  </si>
  <si>
    <t>KNORR CORBA HANIM AGA 95 GR</t>
  </si>
  <si>
    <t>Kazım TOKAC</t>
  </si>
  <si>
    <t>Aynur AZAK</t>
  </si>
  <si>
    <t>BIZIM MUTFAK EKSILI KOFTE CORBASI</t>
  </si>
  <si>
    <t>Doruk GILAVUZ</t>
  </si>
  <si>
    <t>Semiha KANLICA</t>
  </si>
  <si>
    <t>Simge FERŞATOĞLU</t>
  </si>
  <si>
    <t>PALL MALL MAVİ</t>
  </si>
  <si>
    <t>Nevzat ÖZDAĞ</t>
  </si>
  <si>
    <t>Dursun KİŞİOĞLU</t>
  </si>
  <si>
    <t>Yeter KERVANCIOĞLU</t>
  </si>
  <si>
    <t>Irmak ERÖN</t>
  </si>
  <si>
    <t>Kemal YANARTAŞ</t>
  </si>
  <si>
    <t>BIZIM MUTFAK SPESIYAL CORBA YUVALAMA</t>
  </si>
  <si>
    <t>BIZIM MUTFAK CORBA KR.PATATES</t>
  </si>
  <si>
    <t>Ercan ÇETİNN</t>
  </si>
  <si>
    <t>Makbule YÜRÜYEN</t>
  </si>
  <si>
    <t>F NEFFIS KAKAOLU FINDIK KREMASI DUO400GR</t>
  </si>
  <si>
    <t>Hanife KERSE</t>
  </si>
  <si>
    <t>Şenay ORTACA</t>
  </si>
  <si>
    <t>Duran DOLAZDARDAN</t>
  </si>
  <si>
    <t>Kemal GURKAN</t>
  </si>
  <si>
    <t>DR.OETKER KREM SANTI ORMAN MEY.75 GR</t>
  </si>
  <si>
    <t>Süleyman KİPMAN</t>
  </si>
  <si>
    <t>BIZIM AYCICEK YAGI 1 LT.PET</t>
  </si>
  <si>
    <t>Enver TOKGÖZLÜ</t>
  </si>
  <si>
    <t>Satı KENANOGLU</t>
  </si>
  <si>
    <t>Tülin KARABULUTLU</t>
  </si>
  <si>
    <t>Gamze YUVANÇ</t>
  </si>
  <si>
    <t>KNORR CORBA ALACA 95 GR YENI</t>
  </si>
  <si>
    <t>Yeşim VERAL</t>
  </si>
  <si>
    <t>FINISH H1 ARADA POWERBALL 50'LI</t>
  </si>
  <si>
    <t>CALGONIT FIN .PARLATICI 400ML LIMON</t>
  </si>
  <si>
    <t>DR.OETKER TAVUKGOGSU 2.SI %50 IND.</t>
  </si>
  <si>
    <t>Fikret DAVAS</t>
  </si>
  <si>
    <t>POWERADE SNOW STORM 500 ML</t>
  </si>
  <si>
    <t>Mertcan ELEKTİRİK</t>
  </si>
  <si>
    <t>JACOBS MONARCH FILTRE KAHVE 500GR</t>
  </si>
  <si>
    <t>Cengiz BERKANTÖZGEN</t>
  </si>
  <si>
    <t>Güler KOÇPINAR</t>
  </si>
  <si>
    <t>Rüzgar KARAGÖZLÜ</t>
  </si>
  <si>
    <t>Sevim KARTALOĞLU</t>
  </si>
  <si>
    <t>HEAD SHOULDERS 600ML. OKALIPTUS</t>
  </si>
  <si>
    <t>Zilan CİVAR</t>
  </si>
  <si>
    <t>Tunahan TEKÖZ</t>
  </si>
  <si>
    <t>SONY ULTRA ORTA BOY 2 LI</t>
  </si>
  <si>
    <t>DURACELL TURBO 4LU KALEM PIL AA CHECK</t>
  </si>
  <si>
    <t>Enes PEKÇAĞLAYAN</t>
  </si>
  <si>
    <t>TAMEK BAMYA TOMBUL 720ML CAM</t>
  </si>
  <si>
    <t>TAT HASLANMIS BARBUNYA 850 GR</t>
  </si>
  <si>
    <t>ELIDOR 350ML ŞAMP. KEPEĞE KARŞI ETKİLİ</t>
  </si>
  <si>
    <t>Taner MOLLAOĞLU</t>
  </si>
  <si>
    <t>Cengiz DANIŞMAN</t>
  </si>
  <si>
    <t>Doğukan ACİKGÖZ</t>
  </si>
  <si>
    <t>Suna YÜRGOL</t>
  </si>
  <si>
    <t>Sevim KANNECİ</t>
  </si>
  <si>
    <t>Sude GÖÇTEGÜL</t>
  </si>
  <si>
    <t>Nisa nur TEZERER</t>
  </si>
  <si>
    <t>Gülhan CELİKKAYA</t>
  </si>
  <si>
    <t>Ezel DEMIRKOL</t>
  </si>
  <si>
    <t>Beyzanur GÜNENDİ</t>
  </si>
  <si>
    <t>Eylül ERGÜCÜ</t>
  </si>
  <si>
    <t>DANONE ACTIVIA KURU KAYISI 4 LU 440GR</t>
  </si>
  <si>
    <t>Abdurrahman DİŞÇEKEN</t>
  </si>
  <si>
    <t>GLADE MICRO SPRAY YEDEK MARINE</t>
  </si>
  <si>
    <t>Veli AYRANCI</t>
  </si>
  <si>
    <t>Yunus ERKARA</t>
  </si>
  <si>
    <t>Ömer ÇELİKSOY</t>
  </si>
  <si>
    <t>MR.MUSCLE KLOZET BLOK OKYANUS SERIN</t>
  </si>
  <si>
    <t>AIR WICK FRESH MATIK 3 AL 2 ODE BAHAR KOKULARI</t>
  </si>
  <si>
    <t>Asya DONBAYCI</t>
  </si>
  <si>
    <t>ICIM SUZME PEYNIR 250 GR.</t>
  </si>
  <si>
    <t>Ferdi SAYIALİOĞLU</t>
  </si>
  <si>
    <t>BIOMEEN SAMPUAN 700ML KEPEGE KARSI</t>
  </si>
  <si>
    <t>BİOMEN</t>
  </si>
  <si>
    <t>ONCU DOMATES SALCASI 700GR CAM</t>
  </si>
  <si>
    <t>Birsen İSFEN</t>
  </si>
  <si>
    <t>Mehmet Emin KAVFOĞLU</t>
  </si>
  <si>
    <t>Yusuf ALIŞMAZ</t>
  </si>
  <si>
    <t>Zahide UZUNÖZ</t>
  </si>
  <si>
    <t>BLENDAX 700ML GUCLENDIRI ZAYIF VE YIP.</t>
  </si>
  <si>
    <t>ELIDOR 700 ML SAMPUAN ONARICI BAKIM</t>
  </si>
  <si>
    <t>Caner KALFAOĞLU</t>
  </si>
  <si>
    <t>Meltem GÖZEN</t>
  </si>
  <si>
    <t>Cemile IŞIKCEVAHİR</t>
  </si>
  <si>
    <t>IPANA SAG.GUL.TUM AILE 50ML/62G</t>
  </si>
  <si>
    <t>Turgay BOSTANOĞLU</t>
  </si>
  <si>
    <t>İsa KAHRİMAN</t>
  </si>
  <si>
    <t>Saadet SUNEL</t>
  </si>
  <si>
    <t>COLGATE GELISMIS BEYAZLIK 50ML D.M.</t>
  </si>
  <si>
    <t>Sevil ÖZNALBAN</t>
  </si>
  <si>
    <t>Simge GÜLERİ</t>
  </si>
  <si>
    <t>Eslem MANAV</t>
  </si>
  <si>
    <t>Adem AYBASTI</t>
  </si>
  <si>
    <t>TAMEK KAHVALTIM 380 GR AHUDUDU RECELI</t>
  </si>
  <si>
    <t>Levent GÜDÜ</t>
  </si>
  <si>
    <t>DURU 600ML SAMPUAN INCE TELLI-YAGLI</t>
  </si>
  <si>
    <t>HOBBY JOLE PRO-VIT 300ML SERT</t>
  </si>
  <si>
    <t>Safiye TEREKLİ</t>
  </si>
  <si>
    <t>BERRAK KOZLENMIS BIBER 720ML CAM</t>
  </si>
  <si>
    <t>Nurten YALINBERBER</t>
  </si>
  <si>
    <t>Duran KAHRİMAN</t>
  </si>
  <si>
    <t>Haydar HÜSEYİNOĞLU</t>
  </si>
  <si>
    <t>PENGUEN BEZELYE 340GR</t>
  </si>
  <si>
    <t>NEW WAVE YARATICI 200ML KOPUK</t>
  </si>
  <si>
    <t>Nazife İNÖNÜ</t>
  </si>
  <si>
    <t>Dilara TAKEŞ</t>
  </si>
  <si>
    <t>Remzi TUNÇBEDEN</t>
  </si>
  <si>
    <t>Burhan AKCAN</t>
  </si>
  <si>
    <t>Sevgi BAĞBUR</t>
  </si>
  <si>
    <t>Eren ERBEYLER</t>
  </si>
  <si>
    <t>Hasan ODUNKIRAN</t>
  </si>
  <si>
    <t xml:space="preserve">COLGATE TOTAL ARAYUZ FIRCASI </t>
  </si>
  <si>
    <t>Samet KİLER</t>
  </si>
  <si>
    <t>Nazar KARAZOR</t>
  </si>
  <si>
    <t>ELIDOR 7/24 SEKILENDIRICI KREM ONARICI VE YAPILAND</t>
  </si>
  <si>
    <t>BLENDAX 400GR KEPEGE KARSI ETKILI</t>
  </si>
  <si>
    <t xml:space="preserve">ELIDOR 700ML SAMP. RENK KORUYUCU </t>
  </si>
  <si>
    <t>Ela PAYAZ</t>
  </si>
  <si>
    <t>Mevlüt AKBAŞ</t>
  </si>
  <si>
    <t>PANTENE 700ML SAMPUAN ONARICI BAKIM 2012</t>
  </si>
  <si>
    <t>Döndü ÖKÇE</t>
  </si>
  <si>
    <t>SENSODYNE NANELI 100 ML</t>
  </si>
  <si>
    <t>Halit BEKİS</t>
  </si>
  <si>
    <t>Talha TARSUSLUOGLU</t>
  </si>
  <si>
    <t>SENSODYNE ÇOK YÖNLÜ KORUMA 100 ML</t>
  </si>
  <si>
    <t>Melisa KARAÜZÜM</t>
  </si>
  <si>
    <t>Atakan ERDELEYEN</t>
  </si>
  <si>
    <t>Yusuf Eymen TURGUN</t>
  </si>
  <si>
    <t>Tansu SÖMEK</t>
  </si>
  <si>
    <t>Esma nur ERSARIOĞLU</t>
  </si>
  <si>
    <t>Arif KÜKRER</t>
  </si>
  <si>
    <t>Buket HASTOPRAK</t>
  </si>
  <si>
    <t>Feyza ŞİMŞEKOĞLU</t>
  </si>
  <si>
    <t>Yaşar BOZOKLU</t>
  </si>
  <si>
    <t>Tahsin ELGÜN</t>
  </si>
  <si>
    <t>ULKER DAMLA CIKOLATA 250GR.NO:</t>
  </si>
  <si>
    <t>Veli FIRINCI</t>
  </si>
  <si>
    <t>Süleyman KEMALOĞLU</t>
  </si>
  <si>
    <t>EMEK ZEYTINYAGI RIVIERA 500ML</t>
  </si>
  <si>
    <t>WEE SAPLI SULU DIS HALKASI</t>
  </si>
  <si>
    <t>Hacer VAYKUL</t>
  </si>
  <si>
    <t>Cennet DİKİLİ</t>
  </si>
  <si>
    <t>Nazlı ENGEZ</t>
  </si>
  <si>
    <t>Dilara ÇOMOĞLU</t>
  </si>
  <si>
    <t>Feyza MUCURLU</t>
  </si>
  <si>
    <t>Muhammed Ali ÖZEL</t>
  </si>
  <si>
    <t>Zübeyde SÖYLEYEN</t>
  </si>
  <si>
    <t>Burhan HACAR</t>
  </si>
  <si>
    <t>ORAL-B D.F.CROSS SOFT (35)</t>
  </si>
  <si>
    <t>Alper DİLAFER</t>
  </si>
  <si>
    <t>Fatma zehra ÇETİNCAN</t>
  </si>
  <si>
    <t>Sercan DERECİ</t>
  </si>
  <si>
    <t>ICIM M.SUYU 1000 GR VISNE</t>
  </si>
  <si>
    <t>BINGO MUTFAK SPREY 750 GR LIMONLU</t>
  </si>
  <si>
    <t>BINGO ELDE YIKAMA 3 KG</t>
  </si>
  <si>
    <t>ALOMATIK 5 KG HIJYENIK BEYAZLAR</t>
  </si>
  <si>
    <t>Kerim ÖZDEMİR</t>
  </si>
  <si>
    <t>Gülhan FAZSAKOĞLU</t>
  </si>
  <si>
    <t>Zübeyde ŞEMS</t>
  </si>
  <si>
    <t>Cuma KEYKUBATLI</t>
  </si>
  <si>
    <t>Cennet ÇEPKEN</t>
  </si>
  <si>
    <t>Hira ALKAYA</t>
  </si>
  <si>
    <t>Perihan AKSA</t>
  </si>
  <si>
    <t>WEE 744 KIRAZ UCLU KULPLU BIBERON 150 ML</t>
  </si>
  <si>
    <t>Erva ELGÜN</t>
  </si>
  <si>
    <t>Ahmet GELEZ</t>
  </si>
  <si>
    <t>EMEK YEMEKLIK KANOLA YAGI 5 LT TNK</t>
  </si>
  <si>
    <t>Atakan ÇATIR</t>
  </si>
  <si>
    <t>Sedat KARŞI</t>
  </si>
  <si>
    <t>Kader İRİKAYA</t>
  </si>
  <si>
    <t>Ceylan SAÇKESEN</t>
  </si>
  <si>
    <t>Aynur ÇİĞİRİ</t>
  </si>
  <si>
    <t>Remzi CALASON</t>
  </si>
  <si>
    <t>Özlem ATAŞ</t>
  </si>
  <si>
    <t>Defne YARARLI</t>
  </si>
  <si>
    <t>Nurten ÇİNÇİN</t>
  </si>
  <si>
    <t>Enes BUYRUK</t>
  </si>
  <si>
    <t>DURU VUC.BAKIM SABUN 200 SALATA OZ</t>
  </si>
  <si>
    <t>Zeynep KARACAOGLAN</t>
  </si>
  <si>
    <t>Melih TARKAY</t>
  </si>
  <si>
    <t>Gamze ADAL</t>
  </si>
  <si>
    <t>İlker UCEVİZ</t>
  </si>
  <si>
    <t>Sevda TEMURAYAK</t>
  </si>
  <si>
    <t>Yavuz ERKOMAY</t>
  </si>
  <si>
    <t>Ceren SAMURKAŞ</t>
  </si>
  <si>
    <t>Nihal GİYİM</t>
  </si>
  <si>
    <t>Dudu MART</t>
  </si>
  <si>
    <t>Didem ODUNKIRAN</t>
  </si>
  <si>
    <t>Aysun TABANOĞLU</t>
  </si>
  <si>
    <t>Doruk AKGÜN</t>
  </si>
  <si>
    <t>Elifnur GÜLDOĞAN</t>
  </si>
  <si>
    <t>Ali Eymen KOKBORU</t>
  </si>
  <si>
    <t>Şükriye DOĞANCANER</t>
  </si>
  <si>
    <t>BINGOSOFT 6 LT LOVELY</t>
  </si>
  <si>
    <t>Oğuzhan SATI</t>
  </si>
  <si>
    <t>Elife GÜNTÜ</t>
  </si>
  <si>
    <t>Tuba TURNALAR</t>
  </si>
  <si>
    <t>Nisanur ALTINKAYA</t>
  </si>
  <si>
    <t>Gülten HAKTANIR</t>
  </si>
  <si>
    <t>CARDAK LIMON SUYU 1 LT</t>
  </si>
  <si>
    <t>MOLFİX JUMBO PAKET MİNİ 3-6KG</t>
  </si>
  <si>
    <t>Sabriye BAYZİT</t>
  </si>
  <si>
    <t>Zübeyde BURCU</t>
  </si>
  <si>
    <t>Melih BAKAL</t>
  </si>
  <si>
    <t>Sıraç ELGÜN</t>
  </si>
  <si>
    <t>Muzaffer SARIDAŞ</t>
  </si>
  <si>
    <t>İsa İBUKÜRTÜNCÜ</t>
  </si>
  <si>
    <t>Seher YÜCEER</t>
  </si>
  <si>
    <t>Sude NACAKCI</t>
  </si>
  <si>
    <t>Rahime ÇOKDOĞRU</t>
  </si>
  <si>
    <t>Mustafa ELBEYİ</t>
  </si>
  <si>
    <t>Esma COBANOGLU</t>
  </si>
  <si>
    <t>Nurcan ABEDİNOĞLU</t>
  </si>
  <si>
    <t>Simge DÜDÜK</t>
  </si>
  <si>
    <t>Asya TEKSTİL</t>
  </si>
  <si>
    <t>Okan URFALIOĞLU</t>
  </si>
  <si>
    <t>Abdulsamet ALANYURT</t>
  </si>
  <si>
    <t>BERRAK TURSU KARISIK 3 LT PET</t>
  </si>
  <si>
    <t>Şilan BARILİ</t>
  </si>
  <si>
    <t>TAT LAHANA TURSUSU 720 CC</t>
  </si>
  <si>
    <t>Güler KORUMAZ</t>
  </si>
  <si>
    <t>Elif nur KUYUPINAR</t>
  </si>
  <si>
    <t>Özkan ERKMENİŞ</t>
  </si>
  <si>
    <t>Arif SALIHOGLU</t>
  </si>
  <si>
    <t>Hiranur İNALCI</t>
  </si>
  <si>
    <t>Bedriye ERTEMLİ</t>
  </si>
  <si>
    <t>Eymen BAYRAM</t>
  </si>
  <si>
    <t>Gökçe ÖRÜM</t>
  </si>
  <si>
    <t>Ömer Halis BAYINDIR</t>
  </si>
  <si>
    <t>Can KOLDAŞ</t>
  </si>
  <si>
    <t>Ercan BEKÇE</t>
  </si>
  <si>
    <t>Tuncay ERKUT</t>
  </si>
  <si>
    <t>Yeliz MERDOĞAN</t>
  </si>
  <si>
    <t>Kamil BALAMAN</t>
  </si>
  <si>
    <t>Nermin UNUTMAZ</t>
  </si>
  <si>
    <t>Durmuş ÇAPAKÇIOĞLU</t>
  </si>
  <si>
    <t>Muhammed Ali KUŞLAR</t>
  </si>
  <si>
    <t>Mesut TOPLAR</t>
  </si>
  <si>
    <t>Sümeyye MUTİOGLU</t>
  </si>
  <si>
    <t>Necla ULUDAG</t>
  </si>
  <si>
    <t>Necla ÇITLAK</t>
  </si>
  <si>
    <t>Berfin ERŞAHİN</t>
  </si>
  <si>
    <t>Yeşim CİNPOLAT</t>
  </si>
  <si>
    <t>Mücahit ZORLUKİRİŞ</t>
  </si>
  <si>
    <t>Zehra DÜLEK</t>
  </si>
  <si>
    <t>Asya KAZICI</t>
  </si>
  <si>
    <t>Özlem ÖZKALFA</t>
  </si>
  <si>
    <t>Şahin ELVEREN</t>
  </si>
  <si>
    <t>Levent ALPEREN</t>
  </si>
  <si>
    <t>Lütfiye AKSEN</t>
  </si>
  <si>
    <t>Tuba ÖZAL</t>
  </si>
  <si>
    <t>Kaan YETİMOĞLU</t>
  </si>
  <si>
    <t>KOSLA SIVI 2 LT PEMBE +1 LT BEYAZ</t>
  </si>
  <si>
    <t>Fatma nur GEREF</t>
  </si>
  <si>
    <t>Damla ÖZBEKAR</t>
  </si>
  <si>
    <t>Derin KANATLI</t>
  </si>
  <si>
    <t>Mert HIŞMAN</t>
  </si>
  <si>
    <t>Çiğdem ARIKOĞLU</t>
  </si>
  <si>
    <t>BIZIM MISIROZU YAG 5 LT.TENEKE</t>
  </si>
  <si>
    <t>Amine MOCU</t>
  </si>
  <si>
    <t>Mertcan KENDİRLİ</t>
  </si>
  <si>
    <t>Gürsel SULUDAĞ</t>
  </si>
  <si>
    <t>Gökçe ERGİNEL</t>
  </si>
  <si>
    <t>Mete MEMİK</t>
  </si>
  <si>
    <t>Duru ŞAMAN</t>
  </si>
  <si>
    <t>Tuana İLYAS</t>
  </si>
  <si>
    <t>Berat TOLAK</t>
  </si>
  <si>
    <t>Berkay TUĞFAN</t>
  </si>
  <si>
    <t>Nuray KUNT</t>
  </si>
  <si>
    <t>Cansu ÖZÇALIŞKAN</t>
  </si>
  <si>
    <t>Şevket GÜLSOY</t>
  </si>
  <si>
    <t>Diyar ÇALMAŞIROĞLU</t>
  </si>
  <si>
    <t>Muhammet Emin ULUSSEVEN</t>
  </si>
  <si>
    <t>Lina KUŞDEMİR</t>
  </si>
  <si>
    <t>Yunus Emre MUHTARLIĞI</t>
  </si>
  <si>
    <t>Batuhan YEĞİNOĞLU</t>
  </si>
  <si>
    <t>Havva KALIP</t>
  </si>
  <si>
    <t>F SAFF BULASIK PARLATICISI 450ML</t>
  </si>
  <si>
    <t>Nilgün ÇİCEK</t>
  </si>
  <si>
    <t>FAIRY SIVI BULASIK PLATINUM 960ML LIMON</t>
  </si>
  <si>
    <t>Beyzanur ELGÜN</t>
  </si>
  <si>
    <t>ORKID ULTRA PLATINUM COMFORT 18AD NORMAL</t>
  </si>
  <si>
    <t>Gizem İBAÇİFLİKÇİ</t>
  </si>
  <si>
    <t>Serap GÜRSAN</t>
  </si>
  <si>
    <t>ULKER HOBBY DRAJE SEKER KAKAOLU 12GR</t>
  </si>
  <si>
    <t>Turgay ORTAN</t>
  </si>
  <si>
    <t>ULKER STIKS CIKOLATA FINDIK 38 GR</t>
  </si>
  <si>
    <t>BEBELAC KAV.125GR ISPANAKLI PATATESLİ PÜRE</t>
  </si>
  <si>
    <t>Baran SEKMEZ</t>
  </si>
  <si>
    <t>Naz AMAL</t>
  </si>
  <si>
    <t>Kemal SARIOĞLU</t>
  </si>
  <si>
    <t>Sami ÜSTÜNBAŞ</t>
  </si>
  <si>
    <t>ORKID GÜNLÜK PEDNORMAL 40+40 EKONOMİ PAK</t>
  </si>
  <si>
    <t>BEBELAC KAV.125GR SEFTALI ELMA</t>
  </si>
  <si>
    <t>ORKID MAXI KANATLI NORMAL 12AD.</t>
  </si>
  <si>
    <t>JOLY KANALLI KANATLI NORMAL 20 AD EKO</t>
  </si>
  <si>
    <t>KOTEX GUNLUK PED UZUN 16 LI</t>
  </si>
  <si>
    <t>KOTEX LİGHDAYS 20 Lİ GÜNLÜK PED ALOVERA</t>
  </si>
  <si>
    <t>NUMIL APTAMIL 5 DEVAM SUTU 300 GR</t>
  </si>
  <si>
    <t>MOLPED SUPER EKO 40'LI UZUN</t>
  </si>
  <si>
    <t>APTAMIL 5 MEYVELİ 250 GR</t>
  </si>
  <si>
    <t>KOTEX ULTRA DRY SOFT 32'LI NORMAL TEKLI PKT HED.</t>
  </si>
  <si>
    <t>REST BULASIK SUNGERI</t>
  </si>
  <si>
    <t xml:space="preserve">F SAFF 12'LI KAGIT HAVLU </t>
  </si>
  <si>
    <t>Ela ALTINKAN</t>
  </si>
  <si>
    <t>Beyza BURHANİYE</t>
  </si>
  <si>
    <t>İlyas YUVALAKLIOĞLU</t>
  </si>
  <si>
    <t>Nurgül KAHRİMAN</t>
  </si>
  <si>
    <t>Gürsel ERDİKMEN</t>
  </si>
  <si>
    <t>Azra ADEM</t>
  </si>
  <si>
    <t>Süleyman DAMLAPINAR</t>
  </si>
  <si>
    <t>Meral ERDENİZ</t>
  </si>
  <si>
    <t>Didem SOHTORİKOĞLU</t>
  </si>
  <si>
    <t>İkranur CAPKIN</t>
  </si>
  <si>
    <t>LIPTON TB NANE LIMON 20 LI</t>
  </si>
  <si>
    <t>Ümit FEDEKAR</t>
  </si>
  <si>
    <t>TORKU SADE TAHIN HELVA 500 GR</t>
  </si>
  <si>
    <t>Cansu GILIÇ</t>
  </si>
  <si>
    <t>PIKNIK 110 JAPON TIP KURDAN</t>
  </si>
  <si>
    <t>Ertuğrul MESTAV</t>
  </si>
  <si>
    <t>Fatmanur KARAİYEN</t>
  </si>
  <si>
    <t>Ümit ÇALIM</t>
  </si>
  <si>
    <t>MAGGI CORBA SEHRIYELI TAVUK</t>
  </si>
  <si>
    <t>Ekin SAKLAV</t>
  </si>
  <si>
    <t>Merve ARDUZLAR</t>
  </si>
  <si>
    <t>HOBBY CRAZY HEAD JOLE 150 ML EKSTRA SERT</t>
  </si>
  <si>
    <t>Nazar ALTINMAKAS</t>
  </si>
  <si>
    <t>PANTENE 400GRKOP DOK SAC SAMP 2012</t>
  </si>
  <si>
    <t xml:space="preserve">AXE WAX JOLE 75ML SEKILLENDIRICI </t>
  </si>
  <si>
    <t>Selahattin UZATMA</t>
  </si>
  <si>
    <t>Muhammed BILDIRCIN</t>
  </si>
  <si>
    <t>Tunahan GÖKTOPAL</t>
  </si>
  <si>
    <t>Beren HEKİMOĞLU</t>
  </si>
  <si>
    <t>Zeliha DEREBAŞI</t>
  </si>
  <si>
    <t>ELSEVE 700 ML COLOR VIVE 2'Sİ 1 ARADA</t>
  </si>
  <si>
    <t>Evren BEKTUR</t>
  </si>
  <si>
    <t xml:space="preserve">HOBBY SAMPUAN PROTEIN 700 ML EXTRA PARLAK </t>
  </si>
  <si>
    <t>Kayra EMRA</t>
  </si>
  <si>
    <t>ELIDOR 700 ML HAREKETLİ BUKLELER</t>
  </si>
  <si>
    <t>Necdet KILIÇKESER</t>
  </si>
  <si>
    <t>PANTENE Y 400GR TEMEL BAKIM ŞAMPUAN</t>
  </si>
  <si>
    <t>Rıza KARAOGLU</t>
  </si>
  <si>
    <t>ARKO NATUREL KREM 300ML. KAVANOZ</t>
  </si>
  <si>
    <t>Muharrem OKÇUOĞLU</t>
  </si>
  <si>
    <t>Kerim PINARBASI</t>
  </si>
  <si>
    <t>Masal BAĞLAM</t>
  </si>
  <si>
    <t>TAMEK DIABET RECEL CILEK 200 GR.</t>
  </si>
  <si>
    <t>ARKO NEM Z.YAGLI 150ML</t>
  </si>
  <si>
    <t>Rumeysa BERK</t>
  </si>
  <si>
    <t>Erkan LİVDUMLU</t>
  </si>
  <si>
    <t>Emel KIRMIZIYÜZ</t>
  </si>
  <si>
    <t>Ceylan KAŞAĞCI</t>
  </si>
  <si>
    <t>Havin ŞEFKATLİ</t>
  </si>
  <si>
    <t>Cengiz GÖNCÜOĞLU</t>
  </si>
  <si>
    <t>İlknur ATAGAN</t>
  </si>
  <si>
    <t>Sebahat ÖZCELİK</t>
  </si>
  <si>
    <t>Eren CANLI</t>
  </si>
  <si>
    <t>Kaan ABYDEMİR</t>
  </si>
  <si>
    <t>Umut YAĞDI</t>
  </si>
  <si>
    <t>Ömer Halis CİNCİ</t>
  </si>
  <si>
    <t>Elif naz USTAKIR</t>
  </si>
  <si>
    <t>IPANA D.M.GUCLU FERAHLIK 50 ML 7 KORUMA</t>
  </si>
  <si>
    <t>Dilek HALİLOĞLU</t>
  </si>
  <si>
    <t>Cennet ÇEKEN</t>
  </si>
  <si>
    <t>Polat ÇİNELİ</t>
  </si>
  <si>
    <t>Şükrü ERCİYES</t>
  </si>
  <si>
    <t>ELIDOR 350ML SAMP. GUCLU VE PARLAK</t>
  </si>
  <si>
    <t>Pınar İNCİKAPI</t>
  </si>
  <si>
    <t>Hilal ÇERÇEVE</t>
  </si>
  <si>
    <t>Ömer Halis TOLON</t>
  </si>
  <si>
    <t>TAT BEZELYE KONSERVESI 825 GR</t>
  </si>
  <si>
    <t>TAMEK KONSR GARNITUR 670 GR</t>
  </si>
  <si>
    <t>CALDION CITY FOR WOMEN GIFT SET EDT+DEO</t>
  </si>
  <si>
    <t>Tuncay SİSTEMLERİ</t>
  </si>
  <si>
    <t>PARFÜM</t>
  </si>
  <si>
    <t>NEW WAVE GUCLU 250 ML KOPUK</t>
  </si>
  <si>
    <t>Güler ALTINKAYNAK</t>
  </si>
  <si>
    <t>SITIL SPECIAL 60 GR A.KAHVE</t>
  </si>
  <si>
    <t>MR.MUSCLE STICK ON KLOZET BANDI LAVANTA</t>
  </si>
  <si>
    <t>BANAT KLOZET BLOGU 40GR LIMON</t>
  </si>
  <si>
    <t>Nilgün CİNPİR</t>
  </si>
  <si>
    <t>Hanife DEMİRKALE</t>
  </si>
  <si>
    <t>Sevil GÖÇMENOĞLU</t>
  </si>
  <si>
    <t>Selin TURP</t>
  </si>
  <si>
    <t>Yeter ÖĞRETMEN</t>
  </si>
  <si>
    <t>Elanur AYBASTI</t>
  </si>
  <si>
    <t>PANTENE Y 700ML 2İN 1 SAMPUAN TEMEL BAKIM KEP KARŞ</t>
  </si>
  <si>
    <t>Azad GEREY</t>
  </si>
  <si>
    <t>AXE SAMPUAN 300 ML NORMAL SACLAR</t>
  </si>
  <si>
    <t>Sultan DOĞUŞ</t>
  </si>
  <si>
    <t>Melisa YAYIN</t>
  </si>
  <si>
    <t>BLENDAX 700ML ERKEKLERE OZEL KOPARAK DOK.</t>
  </si>
  <si>
    <t>Hikmet GÖNEŞ</t>
  </si>
  <si>
    <t>Adem BAYZİT</t>
  </si>
  <si>
    <t>Lütfiye GÜRAY</t>
  </si>
  <si>
    <t>W.FLEX EKSTRA GUCLU KOPUK 200 ML</t>
  </si>
  <si>
    <t>Muhammed Yusuf MADENOĞLU</t>
  </si>
  <si>
    <t>Naz YAYLAGÜL</t>
  </si>
  <si>
    <t>KAR CIPSO SADE PATATES 129 GR TIRTIKLI</t>
  </si>
  <si>
    <t>Halil GÜLOZAN</t>
  </si>
  <si>
    <t>Deniz BENLİ</t>
  </si>
  <si>
    <t>Türkan YURDUNAL</t>
  </si>
  <si>
    <t>Şaban ODABAŞ</t>
  </si>
  <si>
    <t>Nermin MUTUGAN</t>
  </si>
  <si>
    <t>Asel KEMİKSİZ</t>
  </si>
  <si>
    <t>Sadık ŞERAN</t>
  </si>
  <si>
    <t>Gamze YURDUNGÜZELİ</t>
  </si>
  <si>
    <t>ARKO NATUREL KREM 100ML VAZO</t>
  </si>
  <si>
    <t>Selin SAYAK</t>
  </si>
  <si>
    <t>Berk KOCADEMİR</t>
  </si>
  <si>
    <t>Poyraz BABA</t>
  </si>
  <si>
    <t>Gözde KÜÇÜKKÖSE</t>
  </si>
  <si>
    <t>Muhammet Ali DAYLAN</t>
  </si>
  <si>
    <t>Berke ELGÜN</t>
  </si>
  <si>
    <t>Suna KASAL</t>
  </si>
  <si>
    <t>Melisa GÜNGÖL</t>
  </si>
  <si>
    <t>MEHMET EFENDI KAHVE 250 GR.</t>
  </si>
  <si>
    <t>Didem YUSUFOĞLU</t>
  </si>
  <si>
    <t>AIR WICK FRESMATIC MAK+YEDEK BAHAR CICEKLERİ</t>
  </si>
  <si>
    <t>Cemal ERKUL</t>
  </si>
  <si>
    <t>Muhammed Yusuf TURAN</t>
  </si>
  <si>
    <t>Ebrar AKDOGAN</t>
  </si>
  <si>
    <t>IPANA PRO EXP CLİNİC 1+1 75 ML</t>
  </si>
  <si>
    <t>Hamdi EFENDİGİL</t>
  </si>
  <si>
    <t>Nilgün NARLIGİL</t>
  </si>
  <si>
    <t>Öznur ERPINAR</t>
  </si>
  <si>
    <t>Didem KUMSAL</t>
  </si>
  <si>
    <t xml:space="preserve">HOBBY SAMPUAN PROTEIN 700 ML NAROZLU </t>
  </si>
  <si>
    <t>Poyraz KINACI</t>
  </si>
  <si>
    <t>Huriye WEREB</t>
  </si>
  <si>
    <t>Adem ÖZMERDİVANLI</t>
  </si>
  <si>
    <t>Öykü ÇOLAKOĞLU</t>
  </si>
  <si>
    <t>İkra CAFE</t>
  </si>
  <si>
    <t>Aleyna SATI</t>
  </si>
  <si>
    <t>Nihal KIRDAR</t>
  </si>
  <si>
    <t>EMEK ZEYTINYAGI SIZMA 5LT</t>
  </si>
  <si>
    <t>CARTE DOR VANİLİN 5LI</t>
  </si>
  <si>
    <t>Nurgül ERTEM</t>
  </si>
  <si>
    <t>Ali Eymen ŞİRANTÜRKEKUL</t>
  </si>
  <si>
    <t>Aykut KAHRİMAN</t>
  </si>
  <si>
    <t>Yasemin SARIÇALI</t>
  </si>
  <si>
    <t>Harun ELLEZ</t>
  </si>
  <si>
    <t>Salih ARTVİNLİ</t>
  </si>
  <si>
    <t>Hayrunnisa ERBAYAT</t>
  </si>
  <si>
    <t>Raziye BATMAN</t>
  </si>
  <si>
    <t>Yılmaz PAYAS</t>
  </si>
  <si>
    <t>Kuzey ÇATALOĞLU</t>
  </si>
  <si>
    <t>Efe ARICILAR</t>
  </si>
  <si>
    <t>Celal BAKOĞLU</t>
  </si>
  <si>
    <t>Gülcan UYKUR</t>
  </si>
  <si>
    <t>Doğan KAYMAKÇIOĞLU</t>
  </si>
  <si>
    <t>Mete ERYILDIZ</t>
  </si>
  <si>
    <t>PROTEX BANYO SABUNU 4 LU ULTRA</t>
  </si>
  <si>
    <t>P.BAHCE 55411 KEYIF 6 LI CAY BARDAGI</t>
  </si>
  <si>
    <t>Eda YALTANLI</t>
  </si>
  <si>
    <t xml:space="preserve">YAREN RENGA KRISTAL KASIK ALTLIGI </t>
  </si>
  <si>
    <t>P.BAHCE 42331 CAY BARDAGI 12 LI</t>
  </si>
  <si>
    <t>GURALLAR ART CRAFT FILIZ 6'LI SU BARDAGI</t>
  </si>
  <si>
    <t>Nevin BAŞGÜLLÜ</t>
  </si>
  <si>
    <t>BINGOSIL KREM 730ML LIMONLU</t>
  </si>
  <si>
    <t>Volkan BİNBİR</t>
  </si>
  <si>
    <t>Emircan ŞAKACI</t>
  </si>
  <si>
    <t>Semra ÇİĞER</t>
  </si>
  <si>
    <t>PALMOLIVE DUS JELI 250 ML VANILYA ASKI</t>
  </si>
  <si>
    <t>BINGO 5 KG AUTOMAT ERGUAN</t>
  </si>
  <si>
    <t>Cengiz ÖZILGIN</t>
  </si>
  <si>
    <t>Birgül İSİLDAR</t>
  </si>
  <si>
    <t>Cafer SUVAR</t>
  </si>
  <si>
    <t>Emir BÜYÜKORAL</t>
  </si>
  <si>
    <t>Orhan ALPOGUZ</t>
  </si>
  <si>
    <t>İlker ALİCİOĞLU</t>
  </si>
  <si>
    <t>Naime BALTAOGLU</t>
  </si>
  <si>
    <t>Nazife DOĞAÇAN</t>
  </si>
  <si>
    <t>DURU LIMON KOLONYA 200ML PVC</t>
  </si>
  <si>
    <t>BIZDEN PIRINC UNU 7VIT200 GR</t>
  </si>
  <si>
    <t>Oktay BOZACIOĞLU</t>
  </si>
  <si>
    <t>Sinem KOSTAK</t>
  </si>
  <si>
    <t>Berk GÜNDÜZPOLAT</t>
  </si>
  <si>
    <t>NIVEA DUS JELI 250 ML POWERFRUIT REFRESH</t>
  </si>
  <si>
    <t>NIVEA DUSTA VUCUT KREMI 250 ML NORMAL</t>
  </si>
  <si>
    <t>Nesrin KÖSEDAĞ</t>
  </si>
  <si>
    <t>Sema BİTİRİM</t>
  </si>
  <si>
    <t>Amine ALİYİ</t>
  </si>
  <si>
    <t>BILLUR TUZ 500GR DOGAL DENIZ TUZU CAM</t>
  </si>
  <si>
    <t>Mina İNALOZ</t>
  </si>
  <si>
    <t>Hayrettin PEKÖZ</t>
  </si>
  <si>
    <t>Yasin KIRIK</t>
  </si>
  <si>
    <t>Yusuf Ali SEMERCİ</t>
  </si>
  <si>
    <t>Beyzanur MUSLULAR</t>
  </si>
  <si>
    <t>Kuzey PEHLÜL</t>
  </si>
  <si>
    <t>Güler HAKGÖNÜL</t>
  </si>
  <si>
    <t>Tarık BURÇAK</t>
  </si>
  <si>
    <t>Talha HALAÇ</t>
  </si>
  <si>
    <t>Şeyma BAŞARANSOY</t>
  </si>
  <si>
    <t>Anıl PEKESEN</t>
  </si>
  <si>
    <t>Sabri ÇATALÇAM</t>
  </si>
  <si>
    <t>PEYMAN KAYISI 200GR</t>
  </si>
  <si>
    <t>Enver KORKUT</t>
  </si>
  <si>
    <t>Şeyma KOSKA</t>
  </si>
  <si>
    <t>Gülten KEVELCİOĞLU</t>
  </si>
  <si>
    <t>PRENSES KRISTAL TOZ SEKER 500 GR STICK</t>
  </si>
  <si>
    <t>Meltem ÖZARABACI</t>
  </si>
  <si>
    <t>Sare TOKGÖZ</t>
  </si>
  <si>
    <t>Muhammet Emin CAKLI</t>
  </si>
  <si>
    <t>Neslihan BAYRAKLILAR</t>
  </si>
  <si>
    <t>Hanım EKMEKÇİLER</t>
  </si>
  <si>
    <t>Sedanur ÜSTÜNKARLI</t>
  </si>
  <si>
    <t>Sedanur AKÇAKOCA</t>
  </si>
  <si>
    <t>Melek KARDUZ</t>
  </si>
  <si>
    <t>BINGOSOFT 750 ML KONSANTRE STAR</t>
  </si>
  <si>
    <t>Elmas BAĞADIR</t>
  </si>
  <si>
    <t>ULUDAG FRUTTI EXTRA NARLI 250ML</t>
  </si>
  <si>
    <t>Satı KAHRİMAN</t>
  </si>
  <si>
    <t>Defne ESİRTİ</t>
  </si>
  <si>
    <t>Levent EMİRZEOĞLU</t>
  </si>
  <si>
    <t>ULKER GOLF MAXIMA 800 ML</t>
  </si>
  <si>
    <t>Ayten SUNGUNAY</t>
  </si>
  <si>
    <t>Burcu EVELEK</t>
  </si>
  <si>
    <t>BERRAK TURSU SALATALIK 370 ML NO:0</t>
  </si>
  <si>
    <t>Simge ÇAMAN</t>
  </si>
  <si>
    <t>Muhammed ÖRTEN</t>
  </si>
  <si>
    <t>BANVIT SCHNITZEL 200 GR</t>
  </si>
  <si>
    <t>Buse ÖZKARDAŞ</t>
  </si>
  <si>
    <t>Ozan YÖRDEM</t>
  </si>
  <si>
    <t>Rüzgar FETTAHLIOĞLU</t>
  </si>
  <si>
    <t>ULKER BONBON LIMON SEKER</t>
  </si>
  <si>
    <t>Talha ÖDEF</t>
  </si>
  <si>
    <t>Tarık GÜLERTEKİN</t>
  </si>
  <si>
    <t>Kamile BAYRAM</t>
  </si>
  <si>
    <t>Şule ÇILDIR</t>
  </si>
  <si>
    <t>Berke İMAT</t>
  </si>
  <si>
    <t>Elmas BİROL</t>
  </si>
  <si>
    <t>Çetin BİLİRGEN</t>
  </si>
  <si>
    <t>Serhat MUTİOGLU</t>
  </si>
  <si>
    <t>Emirhan MİMARLIK</t>
  </si>
  <si>
    <t>İhsan SAÇLI</t>
  </si>
  <si>
    <t>Güneş MEHMEDOV</t>
  </si>
  <si>
    <t xml:space="preserve">REXONA DEO OZEL SERI 150 ML </t>
  </si>
  <si>
    <t>F BAKTAT PIRI PIRI ACI BIBER TURSUSU</t>
  </si>
  <si>
    <t>Cuma ERTÜRKLER</t>
  </si>
  <si>
    <t>Mehmet Emin ŞİRİNADALI</t>
  </si>
  <si>
    <t>Tugay DİNLEMEZ</t>
  </si>
  <si>
    <t>Ecrin ARDAĞAN</t>
  </si>
  <si>
    <t>Hatice KARAGÜL</t>
  </si>
  <si>
    <t>Ayşegül TAŞALIR</t>
  </si>
  <si>
    <t>Nurullah KARANFİL</t>
  </si>
  <si>
    <t>Perihan ARGON</t>
  </si>
  <si>
    <t>Lütfiye MERTCAN</t>
  </si>
  <si>
    <t>Yunus Emre AŞIROK</t>
  </si>
  <si>
    <t>Fikriye BÜKEN</t>
  </si>
  <si>
    <t>Arin CİHANOĞLU</t>
  </si>
  <si>
    <t>Melisa LİVKEBAPÇI</t>
  </si>
  <si>
    <t>Emine GÖKTAŞ</t>
  </si>
  <si>
    <t>Melahat ZORBACI</t>
  </si>
  <si>
    <t>Doğan BAŞÇUHADAR</t>
  </si>
  <si>
    <t>Ufuk KAHRİMAN</t>
  </si>
  <si>
    <t>Muhammed Yusuf MALAK</t>
  </si>
  <si>
    <t>Murat ALACALI</t>
  </si>
  <si>
    <t>Batuhan KARAL</t>
  </si>
  <si>
    <t>ARGEM METAL CAY SUZGECI</t>
  </si>
  <si>
    <t>EKİN ÇALI KURU FASULYE 1KG</t>
  </si>
  <si>
    <t>Muhammet MUNCUSUNLUOĞLU</t>
  </si>
  <si>
    <t>Mevlüt İLETİŞİM</t>
  </si>
  <si>
    <t>BIZIM BALDO PİRİNÇ 2500 GR.</t>
  </si>
  <si>
    <t>Muhammed Talha SEKBAL</t>
  </si>
  <si>
    <t>YALOVA ELMA</t>
  </si>
  <si>
    <t>DR.OETKER CREM OLE DAMLA SAKIZLI</t>
  </si>
  <si>
    <t>Tuana GEÇİCİ</t>
  </si>
  <si>
    <t>Nuriye CUHA</t>
  </si>
  <si>
    <t>Muhammed Eymen BAŞMAÜNAL</t>
  </si>
  <si>
    <t>AKDEM KUSBURNU CAYI 20LI</t>
  </si>
  <si>
    <t>PINAR SUCUK KANGAL SOLEN 250GR.</t>
  </si>
  <si>
    <t>HELEN H.ULTRA UZUN 8AD</t>
  </si>
  <si>
    <t>SILEN WC KAGIDI ULTRA 8'LI</t>
  </si>
  <si>
    <t>SİLEN</t>
  </si>
  <si>
    <t>Betül ÜCOK</t>
  </si>
  <si>
    <t>Irmak EKTAŞ</t>
  </si>
  <si>
    <t>Ayaz ELGÜN</t>
  </si>
  <si>
    <t>Nazife FERE</t>
  </si>
  <si>
    <t>Muhammed Mustafa DERİNYOL</t>
  </si>
  <si>
    <t>Muhammed Eymen ÇELİKLİ</t>
  </si>
  <si>
    <t>Şevval ÖZSOLAK</t>
  </si>
  <si>
    <t>Haydar TEKEREK</t>
  </si>
  <si>
    <t>Erdoğan ÇALISKAN</t>
  </si>
  <si>
    <t>İrfan MARMARİSLİ</t>
  </si>
  <si>
    <t>Gülay GÜGÜK</t>
  </si>
  <si>
    <t>Şengül DİNLER</t>
  </si>
  <si>
    <t>Hira KARAVUŞ</t>
  </si>
  <si>
    <t>Serap AKOĞUZ</t>
  </si>
  <si>
    <t>Osman İSKENDEROĞLU</t>
  </si>
  <si>
    <t>Selahattin ERUN</t>
  </si>
  <si>
    <t>Feyza ERGÜLLÜ</t>
  </si>
  <si>
    <t>Ufuk SAMATSIZOĞLU</t>
  </si>
  <si>
    <t>ULKER HOBBY 600GR-100'LU</t>
  </si>
  <si>
    <t>Ceylin CİMENCAN</t>
  </si>
  <si>
    <t>ÇİKOLATA</t>
  </si>
  <si>
    <t>Hakan DÖNERTAŞ</t>
  </si>
  <si>
    <t>Recep KIRTORUN</t>
  </si>
  <si>
    <t>Metehan YANAL</t>
  </si>
  <si>
    <t>Arzu ILGAZ</t>
  </si>
  <si>
    <t>DR.OETKER KREM SOKOLA</t>
  </si>
  <si>
    <t>DR.OETKER BIG MUFFIN KAKAOLU 260GR</t>
  </si>
  <si>
    <t>Mehmet Emin DEMİRKOLLU</t>
  </si>
  <si>
    <t>Melih SİVASLI</t>
  </si>
  <si>
    <t>Salim TUTUMAN</t>
  </si>
  <si>
    <t>LD UZUN KIRMIZI PAKET</t>
  </si>
  <si>
    <t>Lütfiye BOĞATEKİN</t>
  </si>
  <si>
    <t>Seval ELGÜN</t>
  </si>
  <si>
    <t>Azat GÜLEN</t>
  </si>
  <si>
    <t>SAMSUN UZUN</t>
  </si>
  <si>
    <t>Haydar KUTLUATA</t>
  </si>
  <si>
    <t>Sercan ARDA</t>
  </si>
  <si>
    <t>Türkan ATÖLYESİ</t>
  </si>
  <si>
    <t>Kemal ERSİN</t>
  </si>
  <si>
    <t>Bedriye RODOPLU</t>
  </si>
  <si>
    <t>Azra İMREK</t>
  </si>
  <si>
    <t>AKDEM MATEOTU CAYI 20'LI</t>
  </si>
  <si>
    <t>Nisa ULUŞEN</t>
  </si>
  <si>
    <t>PANTENE Y 400ML RENK KOR.VE HACIM ŞAMPUAN</t>
  </si>
  <si>
    <t>KAR PATOS 82 GR. BAHARATLI</t>
  </si>
  <si>
    <t>Muhammed Yusuf BEDENLİER</t>
  </si>
  <si>
    <t>Kamil BEYAZATEŞ</t>
  </si>
  <si>
    <t>BIZIM MUTFAK KOFTE HARCI 100GR</t>
  </si>
  <si>
    <t>Tuğba SAĞAD</t>
  </si>
  <si>
    <t>Boran TÜRKELİ</t>
  </si>
  <si>
    <t>Cemile BULDUK</t>
  </si>
  <si>
    <t>ALATURCA HASHASLI KITIR 60GR</t>
  </si>
  <si>
    <t>Ayaz ÇELİKOBA</t>
  </si>
  <si>
    <t>Ali SEMİH</t>
  </si>
  <si>
    <t>Şeyda SULU</t>
  </si>
  <si>
    <t>PHILIPS 14 W=60W 750LM ECO COOL DAY LIGHT</t>
  </si>
  <si>
    <t>Dursun ÇALAR</t>
  </si>
  <si>
    <t>Cansu SÜTBEYAZ</t>
  </si>
  <si>
    <t>SENER RECEL 380 GR AHUDUDU</t>
  </si>
  <si>
    <t>Sezer SARIALAN</t>
  </si>
  <si>
    <t>SIGNAL WHITE NOW D.M 75 ML DIS FIRCASI HED.</t>
  </si>
  <si>
    <t>Tülay TASKINGÜL</t>
  </si>
  <si>
    <t>Kezban SİYAHKOÇ</t>
  </si>
  <si>
    <t>Necla YÜZÜAK</t>
  </si>
  <si>
    <t>Fırat ATEŞSOY</t>
  </si>
  <si>
    <t>Harun ALPMAN</t>
  </si>
  <si>
    <t>Buse ESEY</t>
  </si>
  <si>
    <t>Baran ŞENSOY</t>
  </si>
  <si>
    <t>Sare ELİBOZ</t>
  </si>
  <si>
    <t>Gökhan PIRIKOĞLU</t>
  </si>
  <si>
    <t>Barış ÇİMTAN</t>
  </si>
  <si>
    <t>YORSAN KREM PEYNIR 200GR</t>
  </si>
  <si>
    <t>Beyza BUYURAN</t>
  </si>
  <si>
    <t>PINAR LABNE PEYNIR LIGHT 200GR</t>
  </si>
  <si>
    <t>Ayşe nur YAVŞAN</t>
  </si>
  <si>
    <t>Bülent ÜNDEN</t>
  </si>
  <si>
    <t>Nuri DİKDOĞMUŞ</t>
  </si>
  <si>
    <t>Sedef BABAYİĞİT</t>
  </si>
  <si>
    <t>Bahar ELGÜN</t>
  </si>
  <si>
    <t>Öykü İÇAÇAN</t>
  </si>
  <si>
    <t>Erdem ÜNGÖR</t>
  </si>
  <si>
    <t>Muhammed Enes GÜLKAYA</t>
  </si>
  <si>
    <t>Aysel ALTUNBACAK</t>
  </si>
  <si>
    <t>F SAFF BUZDOLABI POŞETI ORTA 50 ADET</t>
  </si>
  <si>
    <t>Merve KUZUCUOĞLU</t>
  </si>
  <si>
    <t>Rukiye TANRIYER</t>
  </si>
  <si>
    <t>Gürsel ÖZÇİL</t>
  </si>
  <si>
    <t>Feride ORTAÇ</t>
  </si>
  <si>
    <t>Utku AKGÖK</t>
  </si>
  <si>
    <t>Meliha BECİT</t>
  </si>
  <si>
    <t>Ramazan ÇAMOĞLU</t>
  </si>
  <si>
    <t>Sinem DİÇMEN</t>
  </si>
  <si>
    <t>Şükrü KANDEMOĞLU</t>
  </si>
  <si>
    <t>Sedat KANAY</t>
  </si>
  <si>
    <t>KOSKA RECEL VISNE 760 GR</t>
  </si>
  <si>
    <t>Muhammed BARAZI</t>
  </si>
  <si>
    <t>Turan ÇEVİKASLAN</t>
  </si>
  <si>
    <t>Harun GÖRDÜ</t>
  </si>
  <si>
    <t>Turan KONCA</t>
  </si>
  <si>
    <t>ERNET KOKU GIDERICI YEDEK</t>
  </si>
  <si>
    <t>GLADE NATURE'S ODA SPREYI OCEAN 400ML</t>
  </si>
  <si>
    <t>Can DİLMAN</t>
  </si>
  <si>
    <t>Nilgün COPUR</t>
  </si>
  <si>
    <t>SITIL PREMIUM DEPOLU PARLATMA SUNGERI</t>
  </si>
  <si>
    <t>Fatma SANI</t>
  </si>
  <si>
    <t>Orhan CANARI</t>
  </si>
  <si>
    <t>Adil KAŞAĞCI</t>
  </si>
  <si>
    <t>BAGDAT KORI 40GR EKO</t>
  </si>
  <si>
    <t>Adil KIRCAALİLİ</t>
  </si>
  <si>
    <t>Mevlüt ÇILVIR</t>
  </si>
  <si>
    <t>İrfan GÜDÜLÜ</t>
  </si>
  <si>
    <t>Engin MUNCUSUNLUOĞLU</t>
  </si>
  <si>
    <t>BIRICIK LIMON KOLONYA 1LT</t>
  </si>
  <si>
    <t>İhsan AKÇADAĞ</t>
  </si>
  <si>
    <t>Nuriye GÜÇÜ</t>
  </si>
  <si>
    <t>CAPPY KUTU 330 ML.VISNE</t>
  </si>
  <si>
    <t>Nehir GÖREN</t>
  </si>
  <si>
    <t>Sezer ULUCAY</t>
  </si>
  <si>
    <t>İkra MAHADDİNE</t>
  </si>
  <si>
    <t>Mevlüt HACI</t>
  </si>
  <si>
    <t>Rıza SAĞBAKIR</t>
  </si>
  <si>
    <t>Münevver ÜÇERLER</t>
  </si>
  <si>
    <t>Ahmet Efe EDİS</t>
  </si>
  <si>
    <t>H.SAKIR GUZL.SAB.4LU KLASIK 400GR</t>
  </si>
  <si>
    <t>Niyazi BALCIDAN</t>
  </si>
  <si>
    <t>Birol KURUM</t>
  </si>
  <si>
    <t>Şükriye KANBUR</t>
  </si>
  <si>
    <t>Samet TÖNGÜL</t>
  </si>
  <si>
    <t>Zeki ALGUR</t>
  </si>
  <si>
    <t>Serhat BADEMDAR</t>
  </si>
  <si>
    <t>ICIM SUT CIKOLATALI 200 ML X6 LI</t>
  </si>
  <si>
    <t>Beren TOPUZLU</t>
  </si>
  <si>
    <t>Kaan DEMİRBOZAN</t>
  </si>
  <si>
    <t>Sezer DOKUZOĞLU</t>
  </si>
  <si>
    <t>Aras ANTHOOM</t>
  </si>
  <si>
    <t>Feride ÖZÇAMDALLI</t>
  </si>
  <si>
    <t>Birsen SOYDAŞ</t>
  </si>
  <si>
    <t>Nazar CONA</t>
  </si>
  <si>
    <t>Yağmur TURCA</t>
  </si>
  <si>
    <t>Serap KAMALI</t>
  </si>
  <si>
    <t>Meliha GÖZAYDIN</t>
  </si>
  <si>
    <t>Edanur İLKMEN</t>
  </si>
  <si>
    <t>Muhammed Emir KİRLİOĞLU</t>
  </si>
  <si>
    <t>Berfin ÇAĞIR</t>
  </si>
  <si>
    <t>Kerem ZORBİLMEZ</t>
  </si>
  <si>
    <t>Muharrem BARGU</t>
  </si>
  <si>
    <t>Belinay KARDAŞLAR</t>
  </si>
  <si>
    <t>Tarık BİLDİRİM</t>
  </si>
  <si>
    <t>Musa ÜÇEM</t>
  </si>
  <si>
    <t>Eren BAŞKÖY</t>
  </si>
  <si>
    <t>Arzu ELİBOL</t>
  </si>
  <si>
    <t>Arda KÖKLÜ</t>
  </si>
  <si>
    <t>Eyüp GELEZ</t>
  </si>
  <si>
    <t>Saadet SİRKECİ</t>
  </si>
  <si>
    <t>Selda ÇUKUREL</t>
  </si>
  <si>
    <t>Devran URCAN</t>
  </si>
  <si>
    <t>Tuana ONUKER</t>
  </si>
  <si>
    <t>Recep FİDANBOL</t>
  </si>
  <si>
    <t>Hümeyra ASKIN</t>
  </si>
  <si>
    <t>Efe KADAK</t>
  </si>
  <si>
    <t>Yavuz Selim ERTAŞ</t>
  </si>
  <si>
    <t>Fatma ÖNCAN</t>
  </si>
  <si>
    <t>Keziban İSTİL</t>
  </si>
  <si>
    <t>PERSIL MATIK 1.5 KG COLOR</t>
  </si>
  <si>
    <t>Aysima MURT</t>
  </si>
  <si>
    <t>Hasan Hüseyin GÖRMÜŞ</t>
  </si>
  <si>
    <t>Nurcan KAYNAR</t>
  </si>
  <si>
    <t>OMO MATIK 5KG AKTIF FRESH</t>
  </si>
  <si>
    <t>Belinay RİTTER</t>
  </si>
  <si>
    <t>Gülşen YERLİOĞLU</t>
  </si>
  <si>
    <t>Remzi TEKEŞ</t>
  </si>
  <si>
    <t>Volkan CİNGİTAŞ</t>
  </si>
  <si>
    <t>Selçuk KARCI</t>
  </si>
  <si>
    <t>Fırat KILICARSLAN</t>
  </si>
  <si>
    <t>Fahrettin KURTOĞLU</t>
  </si>
  <si>
    <t>Zeki KOLDAŞOĞULLARI</t>
  </si>
  <si>
    <t>Selçuk GERÇEK</t>
  </si>
  <si>
    <t>Emine ÇETİNTAŞ</t>
  </si>
  <si>
    <t>Mehmet KAĞIZMANLIOĞLU</t>
  </si>
  <si>
    <t>Yavuz KADIOĞLU</t>
  </si>
  <si>
    <t>Gizem VEKLİ</t>
  </si>
  <si>
    <t>Harun KURBANLI</t>
  </si>
  <si>
    <t>Adem BANAN</t>
  </si>
  <si>
    <t>Murat KIRKIZ</t>
  </si>
  <si>
    <t>Tugay COPUROGLU</t>
  </si>
  <si>
    <t>Zübeyde DEGİRMENCİ</t>
  </si>
  <si>
    <t>Yaren ÖZTÜRKOĞLU</t>
  </si>
  <si>
    <t>Sudenur TEPETAM</t>
  </si>
  <si>
    <t>Fatma SAİM</t>
  </si>
  <si>
    <t>Miray DALKIÇ</t>
  </si>
  <si>
    <t>Erdi YAHYABEYOĞLU</t>
  </si>
  <si>
    <t>Kumsal BAĞOĞLU</t>
  </si>
  <si>
    <t>Hamit ALMAC</t>
  </si>
  <si>
    <t>Kerem ŞİFAR</t>
  </si>
  <si>
    <t>Suat TÜRER</t>
  </si>
  <si>
    <t>GURALLAR ART CRAFT 6'LI RECELLIK</t>
  </si>
  <si>
    <t>Gizem ELGÜN</t>
  </si>
  <si>
    <t>Derin AYMAZ</t>
  </si>
  <si>
    <t>TARAK ERKEK (AMBALAJLI)</t>
  </si>
  <si>
    <t>Cansu BAŞPEHLİVAN</t>
  </si>
  <si>
    <t>Perihan NEGRİ</t>
  </si>
  <si>
    <t>Fatma zehra GELİNLİ</t>
  </si>
  <si>
    <t>Taner HIZAR</t>
  </si>
  <si>
    <t>Lütfiye TARİFÇİ</t>
  </si>
  <si>
    <t>Cansu NİSE</t>
  </si>
  <si>
    <t>Yaşar KOÇYİGİT</t>
  </si>
  <si>
    <t>Kenan İPÇİ</t>
  </si>
  <si>
    <t>Hazal YERKARA</t>
  </si>
  <si>
    <t>Eylül ACER</t>
  </si>
  <si>
    <t>Buse ÖZATA</t>
  </si>
  <si>
    <t>Yağız TÜLMEN</t>
  </si>
  <si>
    <t>BESLER HUNKAR PILIC SALAM 600</t>
  </si>
  <si>
    <t>Abdurrahman İŞLEM</t>
  </si>
  <si>
    <t>Sibel ARSLANTAKI</t>
  </si>
  <si>
    <t>Rıdvan TOYMAZ</t>
  </si>
  <si>
    <t>Rıza ÖZLEMİŞ</t>
  </si>
  <si>
    <t>Eyüp ÖZDENOĞLU</t>
  </si>
  <si>
    <t>Haydar FENAS</t>
  </si>
  <si>
    <t>Özkan POLATOĞLU</t>
  </si>
  <si>
    <t>Bilal ATEŞSAL</t>
  </si>
  <si>
    <t>Ceylin YAYLI</t>
  </si>
  <si>
    <t>Öznur ERDOGDU</t>
  </si>
  <si>
    <t>MARLBORO KISA FSB</t>
  </si>
  <si>
    <t>Mustafa DİNÇBAŞ</t>
  </si>
  <si>
    <t>Helin ÜÇKAN</t>
  </si>
  <si>
    <t>Murat ŞENTÜRK</t>
  </si>
  <si>
    <t>DOGUS RIZE HARMANI CAY 1KG</t>
  </si>
  <si>
    <t>Bayram ÇAMLIYOL</t>
  </si>
  <si>
    <t>Şevval SONDAJ</t>
  </si>
  <si>
    <t>Elife ELGÜN</t>
  </si>
  <si>
    <t>Azra TÜTNCÜ</t>
  </si>
  <si>
    <t>Rüzgar YILMAN</t>
  </si>
  <si>
    <t>KENT SLİM GRİ</t>
  </si>
  <si>
    <t>Erdi PEKMEN</t>
  </si>
  <si>
    <t>Yaşar GÖKTAŞ</t>
  </si>
  <si>
    <t>Pelin ÖZCANLAR</t>
  </si>
  <si>
    <t>Türkan ÖZDAŞ</t>
  </si>
  <si>
    <t>BIZIM AYCICEK YAGI 2 LT. PET</t>
  </si>
  <si>
    <t>Serkan ELGÜN</t>
  </si>
  <si>
    <t>Ayşe AZGIT</t>
  </si>
  <si>
    <t>Sudenaz GÖRÜŞÜK</t>
  </si>
  <si>
    <t>Nurcan TOKLUMAN</t>
  </si>
  <si>
    <t>Enver TAŞÇI</t>
  </si>
  <si>
    <t>Erva TACIM</t>
  </si>
  <si>
    <t>Merve GEYİKİPEK</t>
  </si>
  <si>
    <t>Mehmet Ali KORKUT</t>
  </si>
  <si>
    <t>Utku MARANGOZOĞLU</t>
  </si>
  <si>
    <t>Şerife BİNGUL</t>
  </si>
  <si>
    <t>Irmak TAHSİNOĞLU</t>
  </si>
  <si>
    <t>Muhammed Eymen BAYAR</t>
  </si>
  <si>
    <t>Eylül ÖZDEDE</t>
  </si>
  <si>
    <t>Ceyda ÖZELÇAM</t>
  </si>
  <si>
    <t>Abdulkadir BAĞDAT</t>
  </si>
  <si>
    <t>Mehmet Efe KORELİ</t>
  </si>
  <si>
    <t>Nehir BİÇEL</t>
  </si>
  <si>
    <t>Berivan GEDİKBAŞ</t>
  </si>
  <si>
    <t>Asel ATEŞSOY</t>
  </si>
  <si>
    <t>İkranur ELGÜN</t>
  </si>
  <si>
    <t>Tunahan SONDAJ</t>
  </si>
  <si>
    <t>Sude naz AKARGÖL</t>
  </si>
  <si>
    <t>Tuba ŞİRANTÜRKEKUL</t>
  </si>
  <si>
    <t>Gamze DENEK</t>
  </si>
  <si>
    <t>Ekrem TOĞAN</t>
  </si>
  <si>
    <t>Aziz GÜLBUDAK</t>
  </si>
  <si>
    <t>Adil ÇETİNER</t>
  </si>
  <si>
    <t>Ali ÇILGIN</t>
  </si>
  <si>
    <t>Yusuf Ali BOSTANOĞLU</t>
  </si>
  <si>
    <t>Pakize GUNAL</t>
  </si>
  <si>
    <t>Tuana ELİŞ</t>
  </si>
  <si>
    <t>Tolga TANIL</t>
  </si>
  <si>
    <t>Yavuz Selim ÖNSÖZ</t>
  </si>
  <si>
    <t>Ali KIZILGÖK</t>
  </si>
  <si>
    <t>Berkay IŞIKTAN</t>
  </si>
  <si>
    <t>Mustafa YAVUZCAN</t>
  </si>
  <si>
    <t>Tunahan TÜRER</t>
  </si>
  <si>
    <t>Enver PAÇARO</t>
  </si>
  <si>
    <t>Ayşenur DANAOĞLU</t>
  </si>
  <si>
    <t>Gülcan KEMALETTİN</t>
  </si>
  <si>
    <t>Talha DOĞRUYOL</t>
  </si>
  <si>
    <t>Poyraz YANG</t>
  </si>
  <si>
    <t>Fatih ODABAŞI</t>
  </si>
  <si>
    <t>Pelin GÜLTAŞ</t>
  </si>
  <si>
    <t>F NEFFIS ANTEP FISTIKLI TAHIN HELVASI 500 GR</t>
  </si>
  <si>
    <t>Aykut SATI</t>
  </si>
  <si>
    <t>Kübra İNCEİŞ</t>
  </si>
  <si>
    <t>Hülya DİNÇTÜRK</t>
  </si>
  <si>
    <t>Tugay DEMİRDOGAN</t>
  </si>
  <si>
    <t>Buğlem PEKSERT</t>
  </si>
  <si>
    <t>Selma HAMİTYENEN</t>
  </si>
  <si>
    <t>Fatmanur OSPANOVA</t>
  </si>
  <si>
    <t>Mete YAVAŞ</t>
  </si>
  <si>
    <t>Ömer Halis TANTA</t>
  </si>
  <si>
    <t>Tülay SÖKÜN</t>
  </si>
  <si>
    <t>Ebubekir AKCAY</t>
  </si>
  <si>
    <t>Berra ŞAPÇI</t>
  </si>
  <si>
    <t>Nilüfer KÖMEÇOGLU</t>
  </si>
  <si>
    <t>Ege EŞİN</t>
  </si>
  <si>
    <t>Şeyda BOZALAN</t>
  </si>
  <si>
    <t>Keziban ŞENBAŞ</t>
  </si>
  <si>
    <t>Tuncay YOLAÇAN</t>
  </si>
  <si>
    <t>Didem KOCABAŞOĞLU</t>
  </si>
  <si>
    <t>Cansu TARLACI</t>
  </si>
  <si>
    <t>Keziban DOĞUŞ</t>
  </si>
  <si>
    <t>Gizem ÇIBIK</t>
  </si>
  <si>
    <t>Berat YAMANER</t>
  </si>
  <si>
    <t>Zehra KANDEMOĞLU</t>
  </si>
  <si>
    <t>Yavuz Selim BULGURCU</t>
  </si>
  <si>
    <t>Cihan SÖGÜT</t>
  </si>
  <si>
    <t>Pakize ALTUNKOZAOGLU</t>
  </si>
  <si>
    <t>Arzu İLİMDAR</t>
  </si>
  <si>
    <t>Şaziye YARIK</t>
  </si>
  <si>
    <t>Muhammed Emin ÇALAP</t>
  </si>
  <si>
    <t>Naz AKALİ</t>
  </si>
  <si>
    <t>Gülcan KOYMALI</t>
  </si>
  <si>
    <t>Meliha ERİKLİ</t>
  </si>
  <si>
    <t>Enver SARUHAN-BRİNĞS</t>
  </si>
  <si>
    <t>Miray GÜNLER</t>
  </si>
  <si>
    <t>Ela nur BİLĞİN</t>
  </si>
  <si>
    <t>Yaşar AYTEN</t>
  </si>
  <si>
    <t>Duygu YOLUM</t>
  </si>
  <si>
    <t>TILLO 1503 AHSAP CAMASIR MANDALI</t>
  </si>
  <si>
    <t>Sultan ÇAVDARCI</t>
  </si>
  <si>
    <t>Hatice kübra GÜRGEN</t>
  </si>
  <si>
    <t>Melahat ERÇIĞLIK</t>
  </si>
  <si>
    <t>SERA BUZDOLABI POSETI 30 ADET</t>
  </si>
  <si>
    <t>Bekir ACAN</t>
  </si>
  <si>
    <t>Yeter KADİT</t>
  </si>
  <si>
    <t>LIPTON Y.LABEL TEA 25 AD BARDAK</t>
  </si>
  <si>
    <t>Talha VEZİROGLU</t>
  </si>
  <si>
    <t>Nisa KOPAN</t>
  </si>
  <si>
    <t>Metehan ELGÜN</t>
  </si>
  <si>
    <t>Erdal HİLAL</t>
  </si>
  <si>
    <t>Ömer GAVREMOĞLU</t>
  </si>
  <si>
    <t>Şevval PİLATİN</t>
  </si>
  <si>
    <t>Ceylin BEKTÜRK</t>
  </si>
  <si>
    <t>Lina ÇÜÇEN</t>
  </si>
  <si>
    <t>BANAT PASPAS YEDEK</t>
  </si>
  <si>
    <t>Medine ÇELİKKIRAN</t>
  </si>
  <si>
    <t>Alya GÜÇTAŞ</t>
  </si>
  <si>
    <t>Muhammed BÜTEV</t>
  </si>
  <si>
    <t>Adem FERİK</t>
  </si>
  <si>
    <t>Şevket AÇIKALIN</t>
  </si>
  <si>
    <t>Şükriye FATİH</t>
  </si>
  <si>
    <t>Kenan ÖZTEKE</t>
  </si>
  <si>
    <t>KOSKA HELVA SADE</t>
  </si>
  <si>
    <t>Emrah MIZRAK</t>
  </si>
  <si>
    <t>Şenol ŞENTEPE</t>
  </si>
  <si>
    <t>Nihat GEYEN</t>
  </si>
  <si>
    <t>Hasan Hüseyin ÜLÜK</t>
  </si>
  <si>
    <t>Şenol ELGÜN</t>
  </si>
  <si>
    <t>Nuray BURTAKUÇİN</t>
  </si>
  <si>
    <t>Duran MUTI</t>
  </si>
  <si>
    <t>Mehmet Emin KOPAL</t>
  </si>
  <si>
    <t>Yunus Emre TÜRKİŞ</t>
  </si>
  <si>
    <t xml:space="preserve">ZENNE SIYAH TERLIK </t>
  </si>
  <si>
    <t>GEZER</t>
  </si>
  <si>
    <t>TERLİK</t>
  </si>
  <si>
    <t>Reyhan DESTEGÜL</t>
  </si>
  <si>
    <t>Serkan ÖNEMLİ</t>
  </si>
  <si>
    <t>ULKER HOBBY CIKOLATA18 GR</t>
  </si>
  <si>
    <t>Kayra YURDUSEVEN</t>
  </si>
  <si>
    <t>Nurettin YAPMA</t>
  </si>
  <si>
    <t>Buğlem ŞİPAL</t>
  </si>
  <si>
    <t>Nesrin EKİCİLER</t>
  </si>
  <si>
    <t>Reyhan DORAP</t>
  </si>
  <si>
    <t>Emrah KERTİK</t>
  </si>
  <si>
    <t>Memet PINAR)</t>
  </si>
  <si>
    <t>Zilan AGCA</t>
  </si>
  <si>
    <t>Elif ada TİRİL</t>
  </si>
  <si>
    <t>NUMIL APTAMIL 1 900 GR</t>
  </si>
  <si>
    <t>Simge ŞİRVANLI</t>
  </si>
  <si>
    <t>Sedanur KUŞLAR</t>
  </si>
  <si>
    <t>KOTEX ULTRA PED GECE 7 LI</t>
  </si>
  <si>
    <t>Funda ÜNDEN</t>
  </si>
  <si>
    <t>KOTEX ULTRA DRY SOFT 24'LU UZUN TEKLI PKT HED.</t>
  </si>
  <si>
    <t>Muzaffer YEŞMİ</t>
  </si>
  <si>
    <t>Saadet ŞENCAN</t>
  </si>
  <si>
    <t>Bünyamin GÜÇLÜ</t>
  </si>
  <si>
    <t>Aliye ÇİMENCAN</t>
  </si>
  <si>
    <t>Kadriye KÜÇÜKDURAK</t>
  </si>
  <si>
    <t>Feyza URTAÇ</t>
  </si>
  <si>
    <t>Sevil AYYDIN</t>
  </si>
  <si>
    <t>Gülşen BİLALOĞLU</t>
  </si>
  <si>
    <t>Döne GÖRECİ</t>
  </si>
  <si>
    <t>Hatun IŞIL</t>
  </si>
  <si>
    <t>Çiğdem YAVUZYILMAZ</t>
  </si>
  <si>
    <t>Zilan COŞKUNER</t>
  </si>
  <si>
    <t>Sedat VARKIŞ</t>
  </si>
  <si>
    <t>Melahat AŞKAN</t>
  </si>
  <si>
    <t>Mesut EFESOY</t>
  </si>
  <si>
    <t>Ercan ÖZKEŞ</t>
  </si>
  <si>
    <t>Rumeysa MERMERCİ</t>
  </si>
  <si>
    <t>Kazım UDUM</t>
  </si>
  <si>
    <t>Kadriye DEFNE</t>
  </si>
  <si>
    <t>Ferdi TEZGÖREN</t>
  </si>
  <si>
    <t>Ensar TASDEMIR</t>
  </si>
  <si>
    <t>Gülşah YILDIZGÖRER</t>
  </si>
  <si>
    <t>SELPAK HAVLU 3 AL 2 ODE BEDAVA BEYAZ</t>
  </si>
  <si>
    <t>Ali Eymen SARIGÖZOĞLU</t>
  </si>
  <si>
    <t>PAPIA DEKOR HAVLU KAGIT 8 Lİ</t>
  </si>
  <si>
    <t>Pakize DENİZLİ</t>
  </si>
  <si>
    <t>Merve KURUM</t>
  </si>
  <si>
    <t>Mehmet Emin YEĞİN</t>
  </si>
  <si>
    <t>FAMILIA HAVLU 2+1</t>
  </si>
  <si>
    <t>Mustafa YAKUPLAR</t>
  </si>
  <si>
    <t>PAPIA HAVLU 8 LI 2RULO BEDAVA</t>
  </si>
  <si>
    <t>Zahide İŞYAR</t>
  </si>
  <si>
    <t>Turgay ÇELİKÇEKEN</t>
  </si>
  <si>
    <t>Bedriye LORASLI</t>
  </si>
  <si>
    <t>Eslem YOLLUĞ</t>
  </si>
  <si>
    <t>Fikret ŞİRAY</t>
  </si>
  <si>
    <t>Tansu YAPICI</t>
  </si>
  <si>
    <t>BROKOLI PAKET</t>
  </si>
  <si>
    <t>Kaan GÖCEN</t>
  </si>
  <si>
    <t>ULUDAG MADENSU FRUTTI VISNE 200ML</t>
  </si>
  <si>
    <t>Naciye SİFİL</t>
  </si>
  <si>
    <t>Devran ATTIM</t>
  </si>
  <si>
    <t>DR.OETKER PASTA SUSU KAKAOLU-COCOA 80 GR</t>
  </si>
  <si>
    <t>Gülay ÇORAŞ</t>
  </si>
  <si>
    <t>Mehmet Emin ÜĞÜTEN</t>
  </si>
  <si>
    <t>Emel YANARTAŞ</t>
  </si>
  <si>
    <t>Muhammed Talha VURANOK</t>
  </si>
  <si>
    <t>Selçuk SADİÇ</t>
  </si>
  <si>
    <t>ETI MAXIMUS XL SUTLU CIKOLATA 57 GR</t>
  </si>
  <si>
    <t>Raziye TEZMAN</t>
  </si>
  <si>
    <t>Elif su TARIKOĞULLARI</t>
  </si>
  <si>
    <t>Derin ZIRHLI</t>
  </si>
  <si>
    <t>Sebahattin ELİKÜÇÜK</t>
  </si>
  <si>
    <t>MILKA 100GR CARAMEL</t>
  </si>
  <si>
    <t>Ömer Asaf KARAÇOBAN</t>
  </si>
  <si>
    <t>Demet ÇEMÇ</t>
  </si>
  <si>
    <t>Bayram AKÇAEL</t>
  </si>
  <si>
    <t>Orhan RASİM</t>
  </si>
  <si>
    <t>Ece FİKİRDAR</t>
  </si>
  <si>
    <t>OSKAR ÇİKOLATA KAPLI PİŞMANİYE 115 GR</t>
  </si>
  <si>
    <t>OSKAR</t>
  </si>
  <si>
    <t>Raziye DENERİ</t>
  </si>
  <si>
    <t>Ege GAZAN</t>
  </si>
  <si>
    <t>Poyraz AKKIN</t>
  </si>
  <si>
    <t>Dursun ELAGÖZ</t>
  </si>
  <si>
    <t>FILIZ IRMIK 500 GR</t>
  </si>
  <si>
    <t>Fahri ÖZLECE</t>
  </si>
  <si>
    <t>Ezgi İĞDE</t>
  </si>
  <si>
    <t>Şaziye ÖZALTUNBAŞ</t>
  </si>
  <si>
    <t>Sudenur ŞAHIN</t>
  </si>
  <si>
    <t>Hafize KEÇEÇİ</t>
  </si>
  <si>
    <t>Ufuk GÖĞETAP</t>
  </si>
  <si>
    <t>Ömer Asaf İĞDİR</t>
  </si>
  <si>
    <t>İsa ASLANKARA</t>
  </si>
  <si>
    <t>Şahin KIRKAN</t>
  </si>
  <si>
    <t>PINAR PILIC KROKET 430 GR.</t>
  </si>
  <si>
    <t>Gülsüm KIRPAN</t>
  </si>
  <si>
    <t>Masal UÇAĞI</t>
  </si>
  <si>
    <t>Hava TAKÇI</t>
  </si>
  <si>
    <t>Tugay KAYMAZEL</t>
  </si>
  <si>
    <t>PINAR GURME SUCUK 250 GR</t>
  </si>
  <si>
    <t>Ecrin KUTAY</t>
  </si>
  <si>
    <t>Raziye UZUNYAYLA</t>
  </si>
  <si>
    <t>Özkan TANINMIŞ</t>
  </si>
  <si>
    <t>Şeyma KADİROGLU</t>
  </si>
  <si>
    <t>Serkan BİNZET</t>
  </si>
  <si>
    <t>Fikret ILGAR</t>
  </si>
  <si>
    <t>Merve ŞENDUMAN</t>
  </si>
  <si>
    <t>Berke GÜNGÖL</t>
  </si>
  <si>
    <t>PIKNIK 1492 PLS.TABAK 10LU</t>
  </si>
  <si>
    <t>Kenan KAÇTIOĞLU</t>
  </si>
  <si>
    <t xml:space="preserve">CHESTERFIELD BLUE LINE </t>
  </si>
  <si>
    <t>Mihriban ÇOTUKSÖKEN</t>
  </si>
  <si>
    <t>CHESTERFIELD RED LINE</t>
  </si>
  <si>
    <t>Duran REİS</t>
  </si>
  <si>
    <t>Cafer CANKO</t>
  </si>
  <si>
    <t>Serpil BİRLİKLER</t>
  </si>
  <si>
    <t>Yaşar SAVAŞŞI</t>
  </si>
  <si>
    <t>Sebahat ERBEYLER</t>
  </si>
  <si>
    <t>Nermin SOYKÖSE</t>
  </si>
  <si>
    <t>Hamit KURT</t>
  </si>
  <si>
    <t>Esmanur BUBA</t>
  </si>
  <si>
    <t>İlknur GÖSTERİT</t>
  </si>
  <si>
    <t>Naz TEBRİZCİ</t>
  </si>
  <si>
    <t>Yunus DENKTAŞ</t>
  </si>
  <si>
    <t>PASTAVILLA TEL SEHRIYE 500 GR.</t>
  </si>
  <si>
    <t>Kerim GENÇOGULLARI</t>
  </si>
  <si>
    <t>Gülten HANCERLI</t>
  </si>
  <si>
    <t>Esma nur AĞIRTOPÇU</t>
  </si>
  <si>
    <t>Hayriye GÖÇER</t>
  </si>
  <si>
    <t>Melisa SEVİNLİ</t>
  </si>
  <si>
    <t>Gülşah ÇAYLAK</t>
  </si>
  <si>
    <t>Elanur ÇÖMEZ</t>
  </si>
  <si>
    <t>Melih ERCELEBİ</t>
  </si>
  <si>
    <t>Sıla IŞILDAR</t>
  </si>
  <si>
    <t>Filiz TANRIÖVER</t>
  </si>
  <si>
    <t>Gülşen TÖZÜN</t>
  </si>
  <si>
    <t>Pelin YEŞİLTEPE</t>
  </si>
  <si>
    <t>Rahime KUTBE</t>
  </si>
  <si>
    <t>Beyza nur KOPCAL</t>
  </si>
  <si>
    <t>Nermin ÇİFTLİKLİ</t>
  </si>
  <si>
    <t>PRIL BULS.MAK.PARLATICI 450ML</t>
  </si>
  <si>
    <t>Cem BARTLI</t>
  </si>
  <si>
    <t>Nurcan BAŞALP</t>
  </si>
  <si>
    <t>FAIRY SIVI BULASIK PLATINUM 960ML</t>
  </si>
  <si>
    <t>Mehmet ÖZYOLCUOĞLU</t>
  </si>
  <si>
    <t>FAIRY PLATINUM BUL.MAKINESI 30+8'LI</t>
  </si>
  <si>
    <t>Bünyamin ÖZGAN</t>
  </si>
  <si>
    <t>Birol DÖDGE</t>
  </si>
  <si>
    <t>Yavuz KUBUR</t>
  </si>
  <si>
    <t>Mesut GÖKTEKE</t>
  </si>
  <si>
    <t>DR.OETKER MISIR NISASTASI 150 GR.</t>
  </si>
  <si>
    <t>Nermin KAMİLOĞLU</t>
  </si>
  <si>
    <t>Alperen OKHAN</t>
  </si>
  <si>
    <t>DOMESTOS ULTRA 4LT KAR BEYAZI</t>
  </si>
  <si>
    <t>Deniz OGAN</t>
  </si>
  <si>
    <t>Sude DÖNMEAK</t>
  </si>
  <si>
    <t>CALGONIT QUANTUM 25*2</t>
  </si>
  <si>
    <t>CALGONIT BUL.MAK.PARLATICI 800 ML LIMONLU</t>
  </si>
  <si>
    <t>Hira DURHAN</t>
  </si>
  <si>
    <t>Ceylin MUCURLU</t>
  </si>
  <si>
    <t>CIF SUNLIGHT BULASIK DETERJANI 737 ML PORTAKAL</t>
  </si>
  <si>
    <t>Gürsel YOKUŞ</t>
  </si>
  <si>
    <t>Arzu CEYHANLI</t>
  </si>
  <si>
    <t>Muhammed Mustafa IŞLAK</t>
  </si>
  <si>
    <t>Esila HACIİBRAHİMOĞLU</t>
  </si>
  <si>
    <t>Alperen UMURLU</t>
  </si>
  <si>
    <t>Ceylin CERRAHOGLU</t>
  </si>
  <si>
    <t>Ömer Halis AKYUNAK</t>
  </si>
  <si>
    <t>Bünyamin TÜLLEK</t>
  </si>
  <si>
    <t>Nilgün ALTINKAYA</t>
  </si>
  <si>
    <t>Meryem MIHÇI</t>
  </si>
  <si>
    <t>Tahir KEÇKİL</t>
  </si>
  <si>
    <t>Emine BİŞAR</t>
  </si>
  <si>
    <t>Arin İHTİYAR</t>
  </si>
  <si>
    <t>Semih BEYAZOĞLU</t>
  </si>
  <si>
    <t>Mevlüt ÇAKMAKTAŞ</t>
  </si>
  <si>
    <t>Emirhan EVLİCE</t>
  </si>
  <si>
    <t>Nurgül KARACAOĞLAN</t>
  </si>
  <si>
    <t>Nazar YIKGEÇ</t>
  </si>
  <si>
    <t>Azad BORAZAN</t>
  </si>
  <si>
    <t>Fahri DOKGÖZ</t>
  </si>
  <si>
    <t>Hira nur ACIÖZ</t>
  </si>
  <si>
    <t>Didem KASKA</t>
  </si>
  <si>
    <t>Berat NALDAR</t>
  </si>
  <si>
    <t>Zeynep BAŞSAKA</t>
  </si>
  <si>
    <t>Meryem TEKATLI</t>
  </si>
  <si>
    <t>GEZER TERLIK 2567 SIYAH WAVE</t>
  </si>
  <si>
    <t>İlknur ÇEHRELİ</t>
  </si>
  <si>
    <t>Şükriye EROĞLU</t>
  </si>
  <si>
    <t>Ayhan MESUTGİL</t>
  </si>
  <si>
    <t>Duru KOÇAŞ</t>
  </si>
  <si>
    <t>Mehtap KIRAK</t>
  </si>
  <si>
    <t>Engin MERTKAN</t>
  </si>
  <si>
    <t>Sezer GİNİZ</t>
  </si>
  <si>
    <t>Ceylan ALNIGENİŞ</t>
  </si>
  <si>
    <t>Eray ALTUNDAL</t>
  </si>
  <si>
    <t>Süleyman İBİK</t>
  </si>
  <si>
    <t>CLIO YAG COZUCU 900 ML</t>
  </si>
  <si>
    <t>VILEDA STYLE TEMIZLIK BEZI 9 ADET</t>
  </si>
  <si>
    <t>S.BRITE 2 LI YESIL SUNGER</t>
  </si>
  <si>
    <t>Havin AYGUN</t>
  </si>
  <si>
    <t>Yüksel KANDEFER</t>
  </si>
  <si>
    <t>Arife SAYAROĞLU</t>
  </si>
  <si>
    <t>Fahri AKŞAN</t>
  </si>
  <si>
    <t>Esila MESKEN</t>
  </si>
  <si>
    <t>Mine İMRAK</t>
  </si>
  <si>
    <t>Fahrettin SAOL</t>
  </si>
  <si>
    <t>Pakize ZAYIF</t>
  </si>
  <si>
    <t>Döndü KALENDER</t>
  </si>
  <si>
    <t>Ebubekir KÜKRER</t>
  </si>
  <si>
    <t>Azat İLÇİ</t>
  </si>
  <si>
    <t>Toprak OSMAY</t>
  </si>
  <si>
    <t>Semanur YALÇIN</t>
  </si>
  <si>
    <t>Cengiz UÇKUN</t>
  </si>
  <si>
    <t>Mehmet Emir BİREKUL</t>
  </si>
  <si>
    <t>Sebahattin CİFTCİ</t>
  </si>
  <si>
    <t>Kadir TURANCI</t>
  </si>
  <si>
    <t>Tarık ORÇAN</t>
  </si>
  <si>
    <t>NESTLE CRUNCH PAT 44 GR</t>
  </si>
  <si>
    <t>Tülay TARKAY</t>
  </si>
  <si>
    <t>Uğur SAĞBİLİ</t>
  </si>
  <si>
    <t>Halit URBAY</t>
  </si>
  <si>
    <t>Bedriye SAGÜN</t>
  </si>
  <si>
    <t>Ozan ELALDI</t>
  </si>
  <si>
    <t>Ebubekir CUHADAROĞLU</t>
  </si>
  <si>
    <t>Mehmet Emir YİPEL</t>
  </si>
  <si>
    <t>Nurten ERGENÇ</t>
  </si>
  <si>
    <t>Ahmet Efe KOLOĞLU</t>
  </si>
  <si>
    <t>Serpil YAYGIN</t>
  </si>
  <si>
    <t>Neriman BENLİ</t>
  </si>
  <si>
    <t>Semiha GİRGİN</t>
  </si>
  <si>
    <t>PIKNIK 1486 PLASTIK KASIK</t>
  </si>
  <si>
    <t>Şevval ELGÜN</t>
  </si>
  <si>
    <t>PIKNIK 003 10' LU BEYAZ MUM</t>
  </si>
  <si>
    <t>SARELLE 700 GR FINDIK KREMASI</t>
  </si>
  <si>
    <t>İsa HINIK</t>
  </si>
  <si>
    <t>DOGUS KARADENIZ CAY 1KG</t>
  </si>
  <si>
    <t>Medine SURBÜL</t>
  </si>
  <si>
    <t>Belinay FIRÇACI</t>
  </si>
  <si>
    <t>Mert KUMAŞ</t>
  </si>
  <si>
    <t>Ezel KÜÇÜKGÖKÇE</t>
  </si>
  <si>
    <t>Cemal GÖYNÜK</t>
  </si>
  <si>
    <t>Şükran DUYGU</t>
  </si>
  <si>
    <t>Serkan KÜÇÜKAYTAN</t>
  </si>
  <si>
    <t>Gözde GÜLEŞ</t>
  </si>
  <si>
    <t>DR.OETKER CREME OLE CIKOLATALI 125GR</t>
  </si>
  <si>
    <t>NESTLE CREMA LATTE KAHVE</t>
  </si>
  <si>
    <t>VEET DUSTA HASSAS 150 ML</t>
  </si>
  <si>
    <t>Mehmet Emir KARAKOZ</t>
  </si>
  <si>
    <t>VEET</t>
  </si>
  <si>
    <t>Sercan YURDAKON</t>
  </si>
  <si>
    <t>Rüzgar ATALAY</t>
  </si>
  <si>
    <t>Medine BÜYÜKBOZKOYUN</t>
  </si>
  <si>
    <t>Azat MİKYAZ</t>
  </si>
  <si>
    <t>Sude naz HACIBEY</t>
  </si>
  <si>
    <t>Yakup ÇİFTEGÖZ</t>
  </si>
  <si>
    <t>Muhammet Emin BAŞAL</t>
  </si>
  <si>
    <t>Ayşegül ÇİĞDEMTEKİN</t>
  </si>
  <si>
    <t>Veysel SARIŞEN</t>
  </si>
  <si>
    <t>Sultan DEMİR</t>
  </si>
  <si>
    <t>Yavuz Selim KERKİT</t>
  </si>
  <si>
    <t>Gülşen KAZANIR</t>
  </si>
  <si>
    <t>Sevcan KARAN</t>
  </si>
  <si>
    <t>Abdullah YURDUSEVEN</t>
  </si>
  <si>
    <t>Sedat SARIALİOĞLU</t>
  </si>
  <si>
    <t>Nermin HASPOLAT</t>
  </si>
  <si>
    <t>Fahri ÇİÇEK</t>
  </si>
  <si>
    <t>Melih BAKIRCIOĞLU</t>
  </si>
  <si>
    <t>Yaşar KALAN</t>
  </si>
  <si>
    <t>Muhammed Talha ELMEZ</t>
  </si>
  <si>
    <t>Şükrü LÖKKAYA</t>
  </si>
  <si>
    <t>Necati YEĞEN</t>
  </si>
  <si>
    <t>Tahir LİVTÜRKMEN</t>
  </si>
  <si>
    <t>Irmak MİLLER</t>
  </si>
  <si>
    <t>Seda KÖLÜK</t>
  </si>
  <si>
    <t>Dudu ELGÜN</t>
  </si>
  <si>
    <t>Buket KÖKÖZ</t>
  </si>
  <si>
    <t>Havva GÖRÜMLÜ</t>
  </si>
  <si>
    <t>Eyüp ÇIĞA</t>
  </si>
  <si>
    <t>Berat KACIROĞLU</t>
  </si>
  <si>
    <t>Hakan KESENTAŞ</t>
  </si>
  <si>
    <t>Nuray MERTSÖZ</t>
  </si>
  <si>
    <t>Birgül İSPİR</t>
  </si>
  <si>
    <t>DR.OETKER TART JOLE 3`LU POSET</t>
  </si>
  <si>
    <t>Raziye SARILI</t>
  </si>
  <si>
    <t>İsa AYAYDIN</t>
  </si>
  <si>
    <t>PINAR DOYUM SOSIS 240 GR</t>
  </si>
  <si>
    <t>Saliha DEMİRÖZ</t>
  </si>
  <si>
    <t>Toprak BAŞKAYA</t>
  </si>
  <si>
    <t>Öykü KESKE</t>
  </si>
  <si>
    <t>Satı TURNA</t>
  </si>
  <si>
    <t>ICIM SUZME YOGURT 650GR</t>
  </si>
  <si>
    <t>Cem ALKANAT</t>
  </si>
  <si>
    <t>Umut TİTİZ</t>
  </si>
  <si>
    <t>BIOBLAS SAÇ DÖK. KURU. YIP. VE BOYALI 400 ML</t>
  </si>
  <si>
    <t>Kemal BÜYÜKGÖNCÜ</t>
  </si>
  <si>
    <t>KARTAL MAKARNA ORTA KESME 500GR</t>
  </si>
  <si>
    <t>Mertcan EZHER</t>
  </si>
  <si>
    <t>Serdar ELGÜN</t>
  </si>
  <si>
    <t>Adem BABAYİGİT</t>
  </si>
  <si>
    <t>Süleyman ALYON</t>
  </si>
  <si>
    <t>Eylül GUNAL</t>
  </si>
  <si>
    <t>Hatice ÜNVER</t>
  </si>
  <si>
    <t>Simge KİRAZCI</t>
  </si>
  <si>
    <t>Berkay SONDAJ</t>
  </si>
  <si>
    <t>Ezel DERİNBOY</t>
  </si>
  <si>
    <t>Ensar ÖZARABACI</t>
  </si>
  <si>
    <t>Beyzanur BANGİZ</t>
  </si>
  <si>
    <t>Şerafettin KOZGAR</t>
  </si>
  <si>
    <t>Cem KAYIK</t>
  </si>
  <si>
    <t>Nevzat TURA</t>
  </si>
  <si>
    <t>Arin BÜYÖKER</t>
  </si>
  <si>
    <t>Nisa nur SARIGÜL</t>
  </si>
  <si>
    <t>Beyza AYIŞ</t>
  </si>
  <si>
    <t>ACE C.SUYU 2.2 KG HIJYEN</t>
  </si>
  <si>
    <t>Nilüfer KARACASULU</t>
  </si>
  <si>
    <t>BEBEM ISLAK HAVLU 63 AD REFIL</t>
  </si>
  <si>
    <t>BEBEM</t>
  </si>
  <si>
    <t>HUGGIES NATURAL ISLAK HAVLU 64 AD BANYO</t>
  </si>
  <si>
    <t>Adem KORHAN</t>
  </si>
  <si>
    <t>Aziz SEVEN</t>
  </si>
  <si>
    <t>Bekir ÖZLÜKÜNAR</t>
  </si>
  <si>
    <t>Yağmur GÜZEY</t>
  </si>
  <si>
    <t>Atakan DEMIRCI</t>
  </si>
  <si>
    <t>Muammer BEŞTAN</t>
  </si>
  <si>
    <t>Serpil KUYUMCULUK</t>
  </si>
  <si>
    <t>Sedef TÜRETMİŞ</t>
  </si>
  <si>
    <t>Kenan MOĞULTAY</t>
  </si>
  <si>
    <t>Ozan BURSA</t>
  </si>
  <si>
    <t>DR.OETKER SUSLEME GLAZURU 76 GR</t>
  </si>
  <si>
    <t>AKDEM TARCIN CUBUK 75 GR</t>
  </si>
  <si>
    <t>Ayşe ARICILAR</t>
  </si>
  <si>
    <t>KOSKA YAZ HELVASI KARAMELLI&amp; CEVIZLI 500 GR</t>
  </si>
  <si>
    <t>Ecrin KUTBE</t>
  </si>
  <si>
    <t>Nuray MERT</t>
  </si>
  <si>
    <t>Remzi SAGAYŞEN</t>
  </si>
  <si>
    <t>NIVEA ROLL-ON PEARL BEAUTY 50ML</t>
  </si>
  <si>
    <t>Anıl KAHRİMAN</t>
  </si>
  <si>
    <t>Sude ARIK</t>
  </si>
  <si>
    <t>İkra BROWN</t>
  </si>
  <si>
    <t>Ela nur SİREL)</t>
  </si>
  <si>
    <t>Muhammet Ali KIRANATLIO</t>
  </si>
  <si>
    <t>SOKE TAM BUGDAY UNU 1KG</t>
  </si>
  <si>
    <t>Beril AÇILAN</t>
  </si>
  <si>
    <t>Melis SÖYLEYEN</t>
  </si>
  <si>
    <t>Erva ÜSGÜL</t>
  </si>
  <si>
    <t>Taner AĞADAYI</t>
  </si>
  <si>
    <t>Nuriye KARDUZ</t>
  </si>
  <si>
    <t>Funda KASAPLÖKKAYA</t>
  </si>
  <si>
    <t>Ufuk SALPAL</t>
  </si>
  <si>
    <t>Aslıhan DAŞBAŞ</t>
  </si>
  <si>
    <t>Furkan BÜYÜKKAFES</t>
  </si>
  <si>
    <t>Utku CEMİLOĞLU</t>
  </si>
  <si>
    <t>Ceren SABRİ</t>
  </si>
  <si>
    <t>Nurettin AKKUZEY</t>
  </si>
  <si>
    <t>Berat DAĞÜSTÜ</t>
  </si>
  <si>
    <t>Oktay TUTAN</t>
  </si>
  <si>
    <t>IPEK DISK PAMUK 70 ADET</t>
  </si>
  <si>
    <t>ERNET 1614 HALI FIRCASI</t>
  </si>
  <si>
    <t>Kazım KESKİM</t>
  </si>
  <si>
    <t>Hayrunnisa PÜRLÜ</t>
  </si>
  <si>
    <t>Ömer DELLALOĞLU</t>
  </si>
  <si>
    <t>CAYKUR YESIL CAY TNK NANELİ 150GR</t>
  </si>
  <si>
    <t>Ece GÖLBAŞI</t>
  </si>
  <si>
    <t>Müzeyyen DANAYİYEN</t>
  </si>
  <si>
    <t>Hatice kübra DİKENLİ</t>
  </si>
  <si>
    <t>TENO MENDIL 10ADET</t>
  </si>
  <si>
    <t>Sude TOPSAKAL</t>
  </si>
  <si>
    <t>TENO EKONOMIK HAVLU 2 RULO</t>
  </si>
  <si>
    <t>Selin TEKO</t>
  </si>
  <si>
    <t>Baran KITAY</t>
  </si>
  <si>
    <t>Metehan ATIL</t>
  </si>
  <si>
    <t>Sude naz BOZKAYA</t>
  </si>
  <si>
    <t>Duru TAYTAN</t>
  </si>
  <si>
    <t>Sümeyye KAYIS</t>
  </si>
  <si>
    <t>Sudenur KULAZ</t>
  </si>
  <si>
    <t>Bülent TANUĞUR</t>
  </si>
  <si>
    <t>Erdoğan SEVINC</t>
  </si>
  <si>
    <t>MILKA TOBLERONE 35GR.</t>
  </si>
  <si>
    <t>Nimet BAKIŞ</t>
  </si>
  <si>
    <t>Selin YENİDÜNYA</t>
  </si>
  <si>
    <t>Yağmur ELGÜN</t>
  </si>
  <si>
    <t>Mina ERÇİN</t>
  </si>
  <si>
    <t>Semanur PINARBAŞ</t>
  </si>
  <si>
    <t>Zeki BENLİ</t>
  </si>
  <si>
    <t>İlknur KAVŞUT</t>
  </si>
  <si>
    <t>Gülcan MADENLİ</t>
  </si>
  <si>
    <t>Muhammed Ali PELİN</t>
  </si>
  <si>
    <t>Zilan ERDAL</t>
  </si>
  <si>
    <t>DR.OETKER DREAM OLE CILEK</t>
  </si>
  <si>
    <t>Halil İbrahim EVCEOĞLU</t>
  </si>
  <si>
    <t>Emin KALELİ</t>
  </si>
  <si>
    <t>BIZIM MUTFAK CORBA TARHANA</t>
  </si>
  <si>
    <t>Mehmet HÖKELEK</t>
  </si>
  <si>
    <t>Arzu AKYAR</t>
  </si>
  <si>
    <t>HALK CORBA DOMATES 60GR</t>
  </si>
  <si>
    <t>Eren ERTU</t>
  </si>
  <si>
    <t>Ömer Faruk HASTEKKESİN</t>
  </si>
  <si>
    <t>Neriman YAPA</t>
  </si>
  <si>
    <t>Sude SÖZÜDEMİR</t>
  </si>
  <si>
    <t>Damla NEBİOĞLU</t>
  </si>
  <si>
    <t>Muhammet Emin SABAY</t>
  </si>
  <si>
    <t>Kerim ÖZTEL</t>
  </si>
  <si>
    <t>Halil DİRİÖZ</t>
  </si>
  <si>
    <t>Devran YURTTAŞ</t>
  </si>
  <si>
    <t>Yeşim CANAT</t>
  </si>
  <si>
    <t>Ali Eymen KARAKURT</t>
  </si>
  <si>
    <t>ICIM KREM PEYNIR 300 GR</t>
  </si>
  <si>
    <t>Tunahan SÜLER</t>
  </si>
  <si>
    <t>Ümit ÖZDEĞİRMENCİ</t>
  </si>
  <si>
    <t>Deniz SEFA</t>
  </si>
  <si>
    <t>KOMILI BEBE PISIK KREMI 100ML</t>
  </si>
  <si>
    <t>KOMILI BEBEK SAMPUANI 750ML</t>
  </si>
  <si>
    <t>Egemen SANHAL</t>
  </si>
  <si>
    <t>Recep ÜREMİŞ</t>
  </si>
  <si>
    <t>LIPTON DOGU K.DENIZ 100 LU BARDAK POSET CAY 200GR</t>
  </si>
  <si>
    <t>ULKER COKOKREM KASE 1KG 1212</t>
  </si>
  <si>
    <t>Muhammet Emin ÇEVİKOĞLU</t>
  </si>
  <si>
    <t>Muhammed Ali ÇEŞME</t>
  </si>
  <si>
    <t>REST DUZ BULASIK SUNGERI 5 LI</t>
  </si>
  <si>
    <t>REST TEMIZLIK BEZI 6 AL 3 ÖDE</t>
  </si>
  <si>
    <t>Demet ÖZPAÇA</t>
  </si>
  <si>
    <t xml:space="preserve">S.BRITE TEMIZLIK BEZI 6Lı </t>
  </si>
  <si>
    <t xml:space="preserve">CHAM.TAVUKLU KEDI </t>
  </si>
  <si>
    <t>Ferdi ARTUARSLAN</t>
  </si>
  <si>
    <t>Tülay SELECİLER</t>
  </si>
  <si>
    <t>Muzaffer KOÇALİOĞLU</t>
  </si>
  <si>
    <t>TILLO 1920 ASPIRATOR FILTRESI</t>
  </si>
  <si>
    <t>Şaban BEŞTAN</t>
  </si>
  <si>
    <t>Hafize ECZACININ</t>
  </si>
  <si>
    <t>Cennet ŞAPAĞASIOĞLU</t>
  </si>
  <si>
    <t>Elif VURUCU</t>
  </si>
  <si>
    <t>Kamil NASAY</t>
  </si>
  <si>
    <t>Habibe AYDINLI</t>
  </si>
  <si>
    <t>Zerda GÜNÖNÜ</t>
  </si>
  <si>
    <t>Elif nur DOĞRUCAN</t>
  </si>
  <si>
    <t>Funda OĞUZBAŞ</t>
  </si>
  <si>
    <t>Mustafa KOCAMIŞ</t>
  </si>
  <si>
    <t>Egemen KIRKBAŞ</t>
  </si>
  <si>
    <t>Öznur YEŞİLKAYA</t>
  </si>
  <si>
    <t>Elmas KATKAYA</t>
  </si>
  <si>
    <t>Bedirhan TANRIVER</t>
  </si>
  <si>
    <t>Adem BARDAKÇI</t>
  </si>
  <si>
    <t>Gökçe ALTINTEPE</t>
  </si>
  <si>
    <t>Sezer ERBASAN</t>
  </si>
  <si>
    <t>MURATTI KISA TONE LIGHT</t>
  </si>
  <si>
    <t>Abdullah ÖZALTIN</t>
  </si>
  <si>
    <t>Zilan HAMEDİ</t>
  </si>
  <si>
    <t>Tolga OTOMOTİV)</t>
  </si>
  <si>
    <t>İlknur KURTDEDE</t>
  </si>
  <si>
    <t>Zeliha ÇAKMAN</t>
  </si>
  <si>
    <t>Harun KARADERELİ</t>
  </si>
  <si>
    <t>Nihal MÜMİNOĞLU</t>
  </si>
  <si>
    <t>Ali GÖLCÜK</t>
  </si>
  <si>
    <t>Emrah MAVİLİ</t>
  </si>
  <si>
    <t>Semiha MESUDİYE</t>
  </si>
  <si>
    <t>Seda ÇEKEÇ</t>
  </si>
  <si>
    <t>Tuana KOÇAŞ</t>
  </si>
  <si>
    <t>Deniz ESKIKAMBUR</t>
  </si>
  <si>
    <t>Havva TOKTAŞ</t>
  </si>
  <si>
    <t>Birsen SARIMEHMET</t>
  </si>
  <si>
    <t>Hamide ÇÖLGEÇEN</t>
  </si>
  <si>
    <t>ORKID MAXI KANATLI UZUN MAXI 4*10</t>
  </si>
  <si>
    <t>Nuran KÜLÜN</t>
  </si>
  <si>
    <t>ORKID GUNLUK UZUN 16</t>
  </si>
  <si>
    <t>Şeyda GÜMEGİL</t>
  </si>
  <si>
    <t>Gökhan YASA</t>
  </si>
  <si>
    <t>Cemre ÇECE</t>
  </si>
  <si>
    <t>Esma nur SERTKAYA</t>
  </si>
  <si>
    <t>Cem KÜRTÜL</t>
  </si>
  <si>
    <t>Irmak SONKUPU</t>
  </si>
  <si>
    <t>Yakup MARGİ</t>
  </si>
  <si>
    <t>BEBELAC 2 500 GR</t>
  </si>
  <si>
    <t>ORKID ULTRA PLATINUM COMFORT 26AD UZUN</t>
  </si>
  <si>
    <t>Abdullah BÜYÜKPAMUKÇU</t>
  </si>
  <si>
    <t>Songül EKİS</t>
  </si>
  <si>
    <t>Muhammed Enes YÜKÇÜ</t>
  </si>
  <si>
    <t>Şükran DÜZLER</t>
  </si>
  <si>
    <t>NESTLE PASTANEM DORTKOSE 102 GR</t>
  </si>
  <si>
    <t>Kezban UZUNEFE</t>
  </si>
  <si>
    <t>Mine SAĞLAM</t>
  </si>
  <si>
    <t>Elif ada ÇADIRCIBAŞI</t>
  </si>
  <si>
    <t>Muhammed Enes ATAYURT</t>
  </si>
  <si>
    <t>Cemile ADIM</t>
  </si>
  <si>
    <t>Selçuk ARIKOÇ</t>
  </si>
  <si>
    <t>Buğlem ÇAKIRTEKİN</t>
  </si>
  <si>
    <t>Kamile ÇİLEK</t>
  </si>
  <si>
    <t>Hediye ÖZKARABULUT</t>
  </si>
  <si>
    <t>Münevver KOÇLU</t>
  </si>
  <si>
    <t>Onur ÇAĞLAR</t>
  </si>
  <si>
    <t>Resul PORA</t>
  </si>
  <si>
    <t>Derya KIDAM</t>
  </si>
  <si>
    <t>Ahmet VOLKAN</t>
  </si>
  <si>
    <t>İsa ŞENDOĞAN</t>
  </si>
  <si>
    <t>Şenay ÖZÇELİKBAŞ</t>
  </si>
  <si>
    <t>Büşra TOPTÜK</t>
  </si>
  <si>
    <t>Fatmanur UZUNOGLU</t>
  </si>
  <si>
    <t>Eyüp ULUSU</t>
  </si>
  <si>
    <t>Muhammet Emin ULUDAŞ</t>
  </si>
  <si>
    <t>Mevlüt STENDER</t>
  </si>
  <si>
    <t>Şenay AZBAY</t>
  </si>
  <si>
    <t>Sude ERDİK</t>
  </si>
  <si>
    <t>Şerafettin AĞGÜL</t>
  </si>
  <si>
    <t>Ersin GENCASLAN</t>
  </si>
  <si>
    <t>Osman ELÇEVİK</t>
  </si>
  <si>
    <t>Zeki KARELİ</t>
  </si>
  <si>
    <t>Soner ERCOŞKUN</t>
  </si>
  <si>
    <t>Hafize ATİNER</t>
  </si>
  <si>
    <t>Pınar OTÇU</t>
  </si>
  <si>
    <t>Sedef PUSULASI</t>
  </si>
  <si>
    <t>Narin BACER</t>
  </si>
  <si>
    <t>Utku EKİT</t>
  </si>
  <si>
    <t>Tuğba ÖZŞAHİN</t>
  </si>
  <si>
    <t>Sude naz BIÇAKÇI</t>
  </si>
  <si>
    <t>APTAMIL SÜTLÜ MUZLU PIRINCLI 250 GR</t>
  </si>
  <si>
    <t>NUMIL APTAMIL JUNIOR 500ML SUT TETRA</t>
  </si>
  <si>
    <t>SILEN WC KAGIDI ULTRA 24 RULO</t>
  </si>
  <si>
    <t>NUMIL APTAMIL JUNİOR 200 ML SUT TETRA</t>
  </si>
  <si>
    <t>KNORR FIRINDA TAVUK CESNISI 32GR MANGALDA KANAT</t>
  </si>
  <si>
    <t>Yunus Emre SUNDU</t>
  </si>
  <si>
    <t>Şaziye SALI</t>
  </si>
  <si>
    <t>Erhan EREL</t>
  </si>
  <si>
    <t>Aydın KÜÇÜKKURT</t>
  </si>
  <si>
    <t>Gülşah TELCİ</t>
  </si>
  <si>
    <t>Bedirhan TORBA</t>
  </si>
  <si>
    <t>Kumsal KAZDAL</t>
  </si>
  <si>
    <t>Muhammet Ali ÇÖREKOĞLU</t>
  </si>
  <si>
    <t>Hatice kübra ALKOÇ</t>
  </si>
  <si>
    <t>Satı ŞANLIER</t>
  </si>
  <si>
    <t>Volkan HIZLAR</t>
  </si>
  <si>
    <t>Semra KÖKBAKAR</t>
  </si>
  <si>
    <t>Burak EROĞLU</t>
  </si>
  <si>
    <t>Caner DUYU</t>
  </si>
  <si>
    <t>NIVEA LIP DUDAK KORUYUCU SAF SU VE ALOE VERA</t>
  </si>
  <si>
    <t>İsmail MUNCUSUNLUOĞLU</t>
  </si>
  <si>
    <t>PIKNIK 001 BEYAZ MUM KUTU</t>
  </si>
  <si>
    <t>Dursun KIZILTEN</t>
  </si>
  <si>
    <t>Turan ÇÖTEN</t>
  </si>
  <si>
    <t>Nebahat TUNÇMAKAS</t>
  </si>
  <si>
    <t>Sümeyye IRMAKOĞLU</t>
  </si>
  <si>
    <t>Ceren ELGÜN</t>
  </si>
  <si>
    <t>Rıza YEDİÇAM</t>
  </si>
  <si>
    <t>Elifsu GÖKSEN</t>
  </si>
  <si>
    <t>İlknur KIRTORUN</t>
  </si>
  <si>
    <t>Eren KOLDAŞOĞULLARI</t>
  </si>
  <si>
    <t>Beyza ÖZKANLI</t>
  </si>
  <si>
    <t>Batuhan İNCEDAYI</t>
  </si>
  <si>
    <t>Hikmet AKSİNER</t>
  </si>
  <si>
    <t>Mina GÜROL</t>
  </si>
  <si>
    <t>Tuana BEBEK</t>
  </si>
  <si>
    <t>Zahide ULAR</t>
  </si>
  <si>
    <t>Berfin AŞÇIOĞLU</t>
  </si>
  <si>
    <t>Ela nur YAPKU</t>
  </si>
  <si>
    <t>Mustafa ERUN</t>
  </si>
  <si>
    <t>Yunus SİMİTÇİOĞLU</t>
  </si>
  <si>
    <t>Suna GÜLERSES</t>
  </si>
  <si>
    <t>Kazım KORULU</t>
  </si>
  <si>
    <t>Yağız ÖĞRETMEN</t>
  </si>
  <si>
    <t>Serhat TÜNE</t>
  </si>
  <si>
    <t>Rojin GÖRE</t>
  </si>
  <si>
    <t>Yeliz ÇAMSAR</t>
  </si>
  <si>
    <t>Emrah ELGÜN</t>
  </si>
  <si>
    <t>Mertcan OGAN</t>
  </si>
  <si>
    <t>Osman DÖKER</t>
  </si>
  <si>
    <t>Yalçın GÜVENDİOĞLU</t>
  </si>
  <si>
    <t>Yasin HACI</t>
  </si>
  <si>
    <t>Seval KARAAĞIN</t>
  </si>
  <si>
    <t>Asel KAÇDI</t>
  </si>
  <si>
    <t>BINGO DINAMIK 750 ML.PORTAKAL BULASIK SIVI</t>
  </si>
  <si>
    <t>Aslı YUĞURTCU</t>
  </si>
  <si>
    <t>Mahmut KÖSE</t>
  </si>
  <si>
    <t>DR.OETKER CREME OLE VANILYA 110GR</t>
  </si>
  <si>
    <t>Caner SALUM</t>
  </si>
  <si>
    <t>Doğan SÜER</t>
  </si>
  <si>
    <t>S.BRITE CAM BEZI 2LI EKO.</t>
  </si>
  <si>
    <t>HIGHGENIC ASPRINN 750ML SPREY</t>
  </si>
  <si>
    <t>S.BRITE 5 AL 3 ODE BULAŞIK SÜNGERİ</t>
  </si>
  <si>
    <t>S.BRITE BLİSTERLİ OVMA TELİ</t>
  </si>
  <si>
    <t>Görkem UNÜS</t>
  </si>
  <si>
    <t>Seval ÇAĞLIKASAP</t>
  </si>
  <si>
    <t>Cemile BEKİRLİOĞLU</t>
  </si>
  <si>
    <t>Neşe HÜNKAROĞLU</t>
  </si>
  <si>
    <t>Güllü KANDEMOĞLU</t>
  </si>
  <si>
    <t>BEYPAZARI SODA ELMA AROMALI</t>
  </si>
  <si>
    <t>Gülşah CARAN</t>
  </si>
  <si>
    <t>Erkan TERZE</t>
  </si>
  <si>
    <t>Alper KEÇEÇİ</t>
  </si>
  <si>
    <t>Hatice UĞURDOĞAN</t>
  </si>
  <si>
    <t>MLP ULTRA KURULUK GARANTISI 28'LI</t>
  </si>
  <si>
    <t>Selim YÜKÇÜ</t>
  </si>
  <si>
    <t>Mevlüt KEMİKLİ</t>
  </si>
  <si>
    <t>Yunus Emre KANDİYA</t>
  </si>
  <si>
    <t>Özge ŞANDIROĞLU</t>
  </si>
  <si>
    <t>TORKU CLASSIC SUTLU CIKOLATA 70GR</t>
  </si>
  <si>
    <t>Mert MİDİLLİ</t>
  </si>
  <si>
    <t>Doğan RAGIPOĞLU</t>
  </si>
  <si>
    <t>Furkan ÖNDAĞ</t>
  </si>
  <si>
    <t>Sena SOYGÜR</t>
  </si>
  <si>
    <t>Rabia KIRMIZ</t>
  </si>
  <si>
    <t>Rıdvan BEĞTAŞ</t>
  </si>
  <si>
    <t>Sare TAYTAN</t>
  </si>
  <si>
    <t>Hayrunnisa MUSLULAR</t>
  </si>
  <si>
    <t>Ramazan SAYGİL</t>
  </si>
  <si>
    <t>Cemil BATAR</t>
  </si>
  <si>
    <t>ALTIN CEZVE CLASSIC COFFEE 100 GR PAKET</t>
  </si>
  <si>
    <t>Abdulsamet ACEM</t>
  </si>
  <si>
    <t>BINGOSIL CAM 500ML PUSKURTMELI</t>
  </si>
  <si>
    <t>Mehmet Emin GEORGİA</t>
  </si>
  <si>
    <t>Hira nur İĞRET</t>
  </si>
  <si>
    <t>Kerem GÜLSUYU</t>
  </si>
  <si>
    <t>Dursun KAMBEROĞLU</t>
  </si>
  <si>
    <t>Nermin ERBAĞ</t>
  </si>
  <si>
    <t>Birgül ALİMİNYUM</t>
  </si>
  <si>
    <t>Berk ALAŞAHİN</t>
  </si>
  <si>
    <t>Kenan BAYTAK</t>
  </si>
  <si>
    <t>Hediye GÖZÜKIZIL</t>
  </si>
  <si>
    <t>REDBULL ENERJI ICECEGI 250 ML.</t>
  </si>
  <si>
    <t>KOTEX ULTRA PED GECE 28 LI DORTLU</t>
  </si>
  <si>
    <t>Ece KOLÇAN</t>
  </si>
  <si>
    <t>MLP DCARE 16AD LARGE</t>
  </si>
  <si>
    <t>Sümeyye AKSOY</t>
  </si>
  <si>
    <t>Zilan KÜÇÜKGÜRSES</t>
  </si>
  <si>
    <t>PASTAVILLA MAKARNA MEZZANELLI 500 GR.</t>
  </si>
  <si>
    <t>PINAR KREM PEYNIR 160GR</t>
  </si>
  <si>
    <t>Gülten TOKUCU</t>
  </si>
  <si>
    <t>Ömer Faruk KAVRUKER</t>
  </si>
  <si>
    <t>Doruk BACAKSIZ</t>
  </si>
  <si>
    <t>PASTAVILLA MAKARNA YUMURTALI 350 GR</t>
  </si>
  <si>
    <t>Celal ESEY</t>
  </si>
  <si>
    <t>İsa YAKIŞIK</t>
  </si>
  <si>
    <t>TENO WC KAGIDI 12 LI 2 RULO BEDAVA CIFT KAT</t>
  </si>
  <si>
    <t>Zeliha BİLGİLİER</t>
  </si>
  <si>
    <t>Murat SARIYILDIZ</t>
  </si>
  <si>
    <t>Ekin BİRKİN</t>
  </si>
  <si>
    <t>Muhammed Mustafa ÖZBALTA</t>
  </si>
  <si>
    <t>Ezel TENGİZLER</t>
  </si>
  <si>
    <t>Nuray YALÇINDAĞ</t>
  </si>
  <si>
    <t>Şahin ELGÜN</t>
  </si>
  <si>
    <t>Demet ŞENAY</t>
  </si>
  <si>
    <t>Polat İNCEDAL</t>
  </si>
  <si>
    <t>LIPTON PIRAMIT YESİL CAY 20LI</t>
  </si>
  <si>
    <t>Duran DANABAŞ</t>
  </si>
  <si>
    <t>KOSKA FINDIK KROKAN 50 GR</t>
  </si>
  <si>
    <t>GOLD BALKREM 340GR</t>
  </si>
  <si>
    <t>GOLD</t>
  </si>
  <si>
    <t>GOLD KREM FISTIK 340GR</t>
  </si>
  <si>
    <t>Ela TALAŞ</t>
  </si>
  <si>
    <t>Didem KARAYİGİT</t>
  </si>
  <si>
    <t>Nazmiye ELGÜN</t>
  </si>
  <si>
    <t>Yusuf Ali YALIN</t>
  </si>
  <si>
    <t>Ufuk TOPGÜL</t>
  </si>
  <si>
    <t>Sefa ÖZYEŞİLDAĞ</t>
  </si>
  <si>
    <t>ARKO TRAS KREMI 100 ML.COOL</t>
  </si>
  <si>
    <t>Irmak TOKGÖZ</t>
  </si>
  <si>
    <t>Necati CAYMAZER</t>
  </si>
  <si>
    <t>Ceyda TOPYAY</t>
  </si>
  <si>
    <t>Çınar ÇAĞAÇAN</t>
  </si>
  <si>
    <t>Talha LİVCİĞERCİ</t>
  </si>
  <si>
    <t>Cengiz SELÇUKER</t>
  </si>
  <si>
    <t>Necdet GÖKNAR</t>
  </si>
  <si>
    <t>Amine ARBAZ</t>
  </si>
  <si>
    <t>İlker KARAÇAVUŞ</t>
  </si>
  <si>
    <t>Şenol KIRİBRAHİM</t>
  </si>
  <si>
    <t>Savaş LENGERLİ</t>
  </si>
  <si>
    <t>Esra TATARI</t>
  </si>
  <si>
    <t>Erol TORNİ</t>
  </si>
  <si>
    <t>Cafer REHABİLİTASYON</t>
  </si>
  <si>
    <t>Tansu DUZGUN</t>
  </si>
  <si>
    <t>Şevket ECZACININ</t>
  </si>
  <si>
    <t>Sena ZORAL</t>
  </si>
  <si>
    <t>TORKU SERASER SUTLU BITTER CIK. 200 GR</t>
  </si>
  <si>
    <t>Mevlüt KÜÇÜKUSLU</t>
  </si>
  <si>
    <t>Nurten ÇAKIRTAŞ</t>
  </si>
  <si>
    <t>KENT MADLEN 260 GR</t>
  </si>
  <si>
    <t>Yunus Emre MOBİ</t>
  </si>
  <si>
    <t>Eylül CEBECİLER</t>
  </si>
  <si>
    <t>Halit ELGÜN</t>
  </si>
  <si>
    <t>Hikmet ELGÜN</t>
  </si>
  <si>
    <t>Birgül FIÇICI</t>
  </si>
  <si>
    <t>Elif YAMANDEMİR</t>
  </si>
  <si>
    <t>Duygu ALPGÜNDÜZ</t>
  </si>
  <si>
    <t>ULKER HOBBY POSET 250GR</t>
  </si>
  <si>
    <t>Şule KAYĞUSUZ</t>
  </si>
  <si>
    <t>Selda BÜYÜKYILMAZ</t>
  </si>
  <si>
    <t>Celal ELBAŞ</t>
  </si>
  <si>
    <t>Enver KARAPINARLI</t>
  </si>
  <si>
    <t>Pınar GÖRÜMLÜ</t>
  </si>
  <si>
    <t>Alya SANDIKÇI</t>
  </si>
  <si>
    <t>Pınar MADENCİ</t>
  </si>
  <si>
    <t>Hakkı ÇOKGÜLER</t>
  </si>
  <si>
    <t>Huriye SAVAŞCI</t>
  </si>
  <si>
    <t>Elmas YÜZEN</t>
  </si>
  <si>
    <t>Musa ÖZDAŞ</t>
  </si>
  <si>
    <t>Hatun SUVAR</t>
  </si>
  <si>
    <t>Demet HARPUTLU</t>
  </si>
  <si>
    <t>Şevval YURDAIŞIK</t>
  </si>
  <si>
    <t>Birgül EFEDAYIOĞLU</t>
  </si>
  <si>
    <t>Pınar SİVRİOĞLU</t>
  </si>
  <si>
    <t>ARKO TRAS KOPUGU 200ML. AQUA</t>
  </si>
  <si>
    <t>Mehmet Efe KULEÇİ</t>
  </si>
  <si>
    <t>Necati AHMET</t>
  </si>
  <si>
    <t>DR.OETKER DOUBLE SICAK CIKOLATA 27 GR.</t>
  </si>
  <si>
    <t>İbrahim Halil SÖĞÜT</t>
  </si>
  <si>
    <t>Elifnur BARTINLI</t>
  </si>
  <si>
    <t>KORPE KOKTEYL PILIC SOSIS 500 GR</t>
  </si>
  <si>
    <t>Saniye ORUK</t>
  </si>
  <si>
    <t>Narin VARYILCIULU</t>
  </si>
  <si>
    <t>Selda YALÇINTUNCU</t>
  </si>
  <si>
    <t>Ebubekir AÇMAK</t>
  </si>
  <si>
    <t>Ferhat IŞITIR</t>
  </si>
  <si>
    <t>Aziz TOĞUÇ</t>
  </si>
  <si>
    <t>Tugay BAŞAĞAÇ</t>
  </si>
  <si>
    <t>Öykü USTABAŞI</t>
  </si>
  <si>
    <t>Rümeysa ÖNDİN</t>
  </si>
  <si>
    <t>Şükrü DEMİRTAN</t>
  </si>
  <si>
    <t>Haydar GÜLEŞÇİ</t>
  </si>
  <si>
    <t>Vedat AYTAR</t>
  </si>
  <si>
    <t>Sabri GÜLÇEK</t>
  </si>
  <si>
    <t>Azad ÇARIK</t>
  </si>
  <si>
    <t>Emel ARISÜT</t>
  </si>
  <si>
    <t>Kevser MISTIK</t>
  </si>
  <si>
    <t>DOGUS YESIL CAY NANELI 20'LI</t>
  </si>
  <si>
    <t>Güler CANBAKAN</t>
  </si>
  <si>
    <t>İsmail ŞANLIER</t>
  </si>
  <si>
    <t>Yusuf Ali GÖNÜLCÜ</t>
  </si>
  <si>
    <t>Berat PAFTALILAR</t>
  </si>
  <si>
    <t>Levent GÖNGÜREN</t>
  </si>
  <si>
    <t>Ekin YAZGANARIKAN</t>
  </si>
  <si>
    <t>Tahir ŞEKERCİSOY</t>
  </si>
  <si>
    <t>Arin PATUR</t>
  </si>
  <si>
    <t>Ayşenur BÜYÖKER</t>
  </si>
  <si>
    <t>Emir YAVUZLAR</t>
  </si>
  <si>
    <t>Halil ALBAY</t>
  </si>
  <si>
    <t>S.BRITE MİKROFİBER TOZ BEZI 2 LI</t>
  </si>
  <si>
    <t>ACE C.SUYU 2.2 KG LAVANTA DUŞLERI</t>
  </si>
  <si>
    <t>REST TEMIZLIK BEZI 3 LU SARI</t>
  </si>
  <si>
    <t>Medine BAYRAK</t>
  </si>
  <si>
    <t>Elife ÖZÇİMEN</t>
  </si>
  <si>
    <t>Ekin YEŞİLYAPRAK</t>
  </si>
  <si>
    <t>Türkan DINKIRCI</t>
  </si>
  <si>
    <t>Betül SENCAN</t>
  </si>
  <si>
    <t>Kezban DİKENELLİ</t>
  </si>
  <si>
    <t>Ferdi ARNAVUTOĞLU</t>
  </si>
  <si>
    <t>NEUTROGENA BAKIM KREMI 200 ML.</t>
  </si>
  <si>
    <t>NIVEA BABY KREMLI SABUN 100GR.</t>
  </si>
  <si>
    <t>Havva ÇAMURDAN</t>
  </si>
  <si>
    <t>Rahime TORT</t>
  </si>
  <si>
    <t>Hafize BOZLU</t>
  </si>
  <si>
    <t>Meliha ŞANSAL</t>
  </si>
  <si>
    <t>COTANAK IDEAL FINDIK YAGI 2LT PET</t>
  </si>
  <si>
    <t>Elanur KALAMAN</t>
  </si>
  <si>
    <t>DOGADAN GIZLI BAHCE 1000 GR</t>
  </si>
  <si>
    <t>Güllü YILDIZCI</t>
  </si>
  <si>
    <t>Muhammet Emin KARAPEHLİVAN</t>
  </si>
  <si>
    <t>Irmak SEFLEK</t>
  </si>
  <si>
    <t>Medine ÖZÇAKIR</t>
  </si>
  <si>
    <t>Serkan ALPAY</t>
  </si>
  <si>
    <t xml:space="preserve">NIVEA ROLL-ON INVISIBLE BLACK WHITE MEN </t>
  </si>
  <si>
    <t>Sabriye KARACA</t>
  </si>
  <si>
    <t xml:space="preserve">NIVEA ROLL-ON 50 ML INVIFIBE </t>
  </si>
  <si>
    <t>Hayrunnisa BOZOGLU</t>
  </si>
  <si>
    <t>Özlem TONBAK</t>
  </si>
  <si>
    <t>Sabri GÜNGÖREN</t>
  </si>
  <si>
    <t>Necati ŞERAN</t>
  </si>
  <si>
    <t>Nesrin SAYACIOGLU</t>
  </si>
  <si>
    <t>Yunus Emre ÇITACI</t>
  </si>
  <si>
    <t>Naz DAĞYARAN</t>
  </si>
  <si>
    <t>Faruk ÇOBUR</t>
  </si>
  <si>
    <t>EXTREME CAM TERABENTIN</t>
  </si>
  <si>
    <t>Beren MAHİROĞLU</t>
  </si>
  <si>
    <t>Mehtap GEORGİA</t>
  </si>
  <si>
    <t>TORKU ZUMRUT MADLEN CIKOLATA 260GR</t>
  </si>
  <si>
    <t>İlker YEŞİLSELVİ</t>
  </si>
  <si>
    <t>Mahir KARATÜRK</t>
  </si>
  <si>
    <t>Naime SAGDIÇ</t>
  </si>
  <si>
    <t>IPEK KULAK CUBUGU 300 LU</t>
  </si>
  <si>
    <t>Yasemin YALÇINTAŞ</t>
  </si>
  <si>
    <t>Hamza ZAMUR</t>
  </si>
  <si>
    <t>Aysel UCAL</t>
  </si>
  <si>
    <t>PINAR UZUN SOSIS 240 GR</t>
  </si>
  <si>
    <t>PINAR FISH FINGER 240GR</t>
  </si>
  <si>
    <t>DR.OETKER GOURMET KAKAO 50 GR</t>
  </si>
  <si>
    <t>Nazife TURAÇ</t>
  </si>
  <si>
    <t>Fahrettin EKTİ</t>
  </si>
  <si>
    <t>Nazlıcan DÜZYOL</t>
  </si>
  <si>
    <t>NIVEA SOFT 300ML KVNZ</t>
  </si>
  <si>
    <t>Semiha SÖNDÜR</t>
  </si>
  <si>
    <t>Burcu YASKI</t>
  </si>
  <si>
    <t>Resul GÖKÇESU</t>
  </si>
  <si>
    <t>İbrahim Halil ZANTUR</t>
  </si>
  <si>
    <t>Merve AYRIK</t>
  </si>
  <si>
    <t>İlker KIDIR</t>
  </si>
  <si>
    <t>Sedef MEYDANİ</t>
  </si>
  <si>
    <t>PIKNIK 1484 KARTON BARDAK ORTA BOY 6'LI</t>
  </si>
  <si>
    <t>FISKOBIRLIK NUGA FINDIK EZMESİ 450 GR</t>
  </si>
  <si>
    <t>Rukiye BANKA</t>
  </si>
  <si>
    <t>SELPAK MENDIL NORMAL 10LU</t>
  </si>
  <si>
    <t>TENO MENDIL TEKLI</t>
  </si>
  <si>
    <t>İkranur ÖZKALGAY</t>
  </si>
  <si>
    <t>Erdal YILBAT</t>
  </si>
  <si>
    <t>SOLO PECETE DESENLI</t>
  </si>
  <si>
    <t>Hanım VİZYON</t>
  </si>
  <si>
    <t>Lina ÇETİNUS</t>
  </si>
  <si>
    <t>Şenol YILMAZALTIN</t>
  </si>
  <si>
    <t>NESTLE BLACK TAM FIS.KARE 80GR</t>
  </si>
  <si>
    <t>Fadime KABASARI</t>
  </si>
  <si>
    <t>PASTAVILLA TAM BUGDAY 500 GR PASTAVILLA</t>
  </si>
  <si>
    <t>Hilal PANAVAR</t>
  </si>
  <si>
    <t>Dilan KÖREKEN</t>
  </si>
  <si>
    <t>Gökçe ALTINPINAR</t>
  </si>
  <si>
    <t>Muhammed Yusuf İLZE</t>
  </si>
  <si>
    <t>SELPAK HAVLU 8 LI BEYAZ %25 INDIRIMLI</t>
  </si>
  <si>
    <t>SELPAK CEP MENDILI 6LI PAKET</t>
  </si>
  <si>
    <t>Sevgi GÖKÇE</t>
  </si>
  <si>
    <t>NIVEA VISAGE Q-10 KIRIŞIK KARŞITI 50 ML.</t>
  </si>
  <si>
    <t>Damla AKIL</t>
  </si>
  <si>
    <t>Mertcan ÖZBUDAK</t>
  </si>
  <si>
    <t>AKDEM BASUR 70 GR</t>
  </si>
  <si>
    <t>Selçuk CAYLAK</t>
  </si>
  <si>
    <t>EVCAY ZERDECAL KOKU TOZU 100 GR</t>
  </si>
  <si>
    <t>EVÇAY</t>
  </si>
  <si>
    <t>Erdi AŞAP</t>
  </si>
  <si>
    <t>DOGUS ROYAL BREAKFAST 25*2GR POSET</t>
  </si>
  <si>
    <t>Yiğit ELİBOZ</t>
  </si>
  <si>
    <t>POLO SILIMS BLUE</t>
  </si>
  <si>
    <t>Azat MAHİR</t>
  </si>
  <si>
    <t>Evren KUMKAÇ</t>
  </si>
  <si>
    <t>Sadık DELİAHMET</t>
  </si>
  <si>
    <t>LAPIDEN TUY DOKUCU KREM KLASIK</t>
  </si>
  <si>
    <t>Özkan STENDER</t>
  </si>
  <si>
    <t>Nehir KARABÜKLÜ</t>
  </si>
  <si>
    <t>Uğur YARAN</t>
  </si>
  <si>
    <t>Selin BAŞARIR</t>
  </si>
  <si>
    <t>Birol TOSUNBAYRAKTAR</t>
  </si>
  <si>
    <t>Cansu KÜÇÜKGÖK</t>
  </si>
  <si>
    <t>Sude naz FERSİZ</t>
  </si>
  <si>
    <t>ORKID MAXI KANATLI NORM. 4*12</t>
  </si>
  <si>
    <t>Ceylin İPŞİR</t>
  </si>
  <si>
    <t>CANPED ANA.HASTA BEZ 8 AD. BUYUK EMICI KULOT</t>
  </si>
  <si>
    <t>Hüseyin OKUT</t>
  </si>
  <si>
    <t>CANPED</t>
  </si>
  <si>
    <t>HASTA BAKIM ÜRÜNLERİ</t>
  </si>
  <si>
    <t>CANPED ANA.HASTA BEZ 10 AD. ORTA EMICI KULOT</t>
  </si>
  <si>
    <t>Neşe TOMBAKOĞLU</t>
  </si>
  <si>
    <t>CANPED EMICI KULOT X LARGE 10 AD.</t>
  </si>
  <si>
    <t>CANPED MESANE PEDI ORTA 12 LI</t>
  </si>
  <si>
    <t>Gönül DAŞLI</t>
  </si>
  <si>
    <t>Şilan UZAĞ</t>
  </si>
  <si>
    <t>DEPANA HASTA BEZİ 10LU KADINLAR</t>
  </si>
  <si>
    <t>Gülten GÜRKAYA</t>
  </si>
  <si>
    <t>DEPEND</t>
  </si>
  <si>
    <t>CANPED ANA.HASTA BEZ ORTA 10 AD</t>
  </si>
  <si>
    <t>Mahmut KIRIŞTUOĞLU</t>
  </si>
  <si>
    <t>CANPED MESANE PEDI BUYUK 10 LI</t>
  </si>
  <si>
    <t>Taha KELEŞ</t>
  </si>
  <si>
    <t>W.CANPED YATAK KORUYUCU ORTU 10LU</t>
  </si>
  <si>
    <t>Abdurrahman ÜSTÜNTEPE</t>
  </si>
  <si>
    <t>Ecrin BAŞYAZICIOĞLU</t>
  </si>
  <si>
    <t>Rabia BİLİKÇİ</t>
  </si>
  <si>
    <t>ORKID ULTRA KANATLI UZUN 14 LI EKO KLASIK</t>
  </si>
  <si>
    <t>Güneş DULUN</t>
  </si>
  <si>
    <t>Bedirhan HACILARLI</t>
  </si>
  <si>
    <t>Ömer Asaf GENÇGÜVEN</t>
  </si>
  <si>
    <t>Gürsel GÜNEYLİOĞLU</t>
  </si>
  <si>
    <t>Ebru ELGÜN</t>
  </si>
  <si>
    <t>Nebahat DOKER</t>
  </si>
  <si>
    <t>Gülten DİCLE</t>
  </si>
  <si>
    <t>ETI UZUN CIKOLATA KEYFI 40GR SUTLU</t>
  </si>
  <si>
    <t>JOLY YETISKIN HASTA BEZI 10ADT</t>
  </si>
  <si>
    <t>Cengiz NEVİN</t>
  </si>
  <si>
    <t>JOLY YETISKIN HASTA BEZI 30 ADT LARGE</t>
  </si>
  <si>
    <t>DEPEND HASTA BEZİ 8Lİ ERKEKLER İÇİN BUYUK BOY</t>
  </si>
  <si>
    <t>JOLY YETISKIN HASTA BEZI 30 ADT MIDYUM</t>
  </si>
  <si>
    <t>Devran BÜYÜKMIHÇI</t>
  </si>
  <si>
    <t>Nisa ÖZYER</t>
  </si>
  <si>
    <t>Aleyna KILNAMAZ</t>
  </si>
  <si>
    <t>Tuncay İZMİRLİ</t>
  </si>
  <si>
    <t>Hülya KATI</t>
  </si>
  <si>
    <t>SATEN TUY SARARTICI KREM</t>
  </si>
  <si>
    <t>SUPER FRESH SOGAN KROKET 450 GR</t>
  </si>
  <si>
    <t>Saliha ÖZŞAN</t>
  </si>
  <si>
    <t>GOKCE TOZ ICECEK 170 GR PORTAKAL</t>
  </si>
  <si>
    <t xml:space="preserve">GOODY YAVRU KEDI MAMASI </t>
  </si>
  <si>
    <t>Alperen KARANCAK</t>
  </si>
  <si>
    <t>Arin SİVRİOĞLU</t>
  </si>
  <si>
    <t>Perihan HASKARAMAN</t>
  </si>
  <si>
    <t>Bayram VOSGERICYAN</t>
  </si>
  <si>
    <t>Resul SAFER</t>
  </si>
  <si>
    <t>Mert ÖZGEN</t>
  </si>
  <si>
    <t>DOGUS BLACK LABEL 48 AD DEMLIK</t>
  </si>
  <si>
    <t>Nihat ULUGÜLYAĞCI</t>
  </si>
  <si>
    <t>Aynur OCAKCI</t>
  </si>
  <si>
    <t>Selahattin DEGERLİER</t>
  </si>
  <si>
    <t>Serpil ÇAKAOĞLU</t>
  </si>
  <si>
    <t>Rümeysa ACAR</t>
  </si>
  <si>
    <t>Betül ÖNDER</t>
  </si>
  <si>
    <t>CALGONIT BUL.MAK.PARLATICI 400</t>
  </si>
  <si>
    <t>Metehan İÇGÜZAR</t>
  </si>
  <si>
    <t>Ümit UÇKAÇ</t>
  </si>
  <si>
    <t>Memet ÖZÇALABI</t>
  </si>
  <si>
    <t>MOLPED SUPER EKO 48'LI NORMAL</t>
  </si>
  <si>
    <t>MOLPED KANATLI NORMAL 20 AD. EKO</t>
  </si>
  <si>
    <t>Mertcan KARASA</t>
  </si>
  <si>
    <t>MOLPED KANATLI UZUN 8LI</t>
  </si>
  <si>
    <t>Halime DELİALİOĞLU</t>
  </si>
  <si>
    <t>APTAMIL SUTLU IRMIKLI MEYVELI 250 GR</t>
  </si>
  <si>
    <t>İsmet KALINLI</t>
  </si>
  <si>
    <t>Aysel BULUKCU</t>
  </si>
  <si>
    <t>ICIM DOGAL YOGURT  2000GR YARIM Y.</t>
  </si>
  <si>
    <t>Yusuf Eymen BATAK</t>
  </si>
  <si>
    <t>Melahat KATIK</t>
  </si>
  <si>
    <t>Metehan KIRABAL</t>
  </si>
  <si>
    <t>Esma İZMAYLO</t>
  </si>
  <si>
    <t>DOGADAN GELENEKSEL KARADENIZ CAYI 1 KG</t>
  </si>
  <si>
    <t>Feyza ÜCOK</t>
  </si>
  <si>
    <t>Memet PINARDAĞ</t>
  </si>
  <si>
    <t>Aykut KEBAPÇILAR</t>
  </si>
  <si>
    <t>Tuana ULUAĞAÇ</t>
  </si>
  <si>
    <t>Şerafettin TURNALAR</t>
  </si>
  <si>
    <t>Elif naz VARAN</t>
  </si>
  <si>
    <t>Ramazan KÜLÇER</t>
  </si>
  <si>
    <t>BINGO DINAMIK 1250GR. BULASIK SIVI LIMON</t>
  </si>
  <si>
    <t>CALGONIT DEO 2 IN 1 ODORSTOP</t>
  </si>
  <si>
    <t>FINISH POWERBALL MEGA PAKET 100 TAB.</t>
  </si>
  <si>
    <t>PRIL BULS.DET.7 FONKSIYON %50 DAHA FAZ.945 GR</t>
  </si>
  <si>
    <t>Nazlıcan BİÇER</t>
  </si>
  <si>
    <t>Boran ALABAY</t>
  </si>
  <si>
    <t>Kübra ÇİZMECİ</t>
  </si>
  <si>
    <t>Mücahit SÜRENDAL</t>
  </si>
  <si>
    <t>Burcu BEKİK</t>
  </si>
  <si>
    <t>Mehmet Emir UZUNÇINAR</t>
  </si>
  <si>
    <t>Egemen ŞAVKLI</t>
  </si>
  <si>
    <t>Erdoğan ÇİÇEKBAŞI</t>
  </si>
  <si>
    <t>Levent GUNYELİ</t>
  </si>
  <si>
    <t>Beyza YÜRÜK</t>
  </si>
  <si>
    <t>Baran BALCI</t>
  </si>
  <si>
    <t>İlker KIRDAR</t>
  </si>
  <si>
    <t>Hayrettin OTUZBİROĞLU</t>
  </si>
  <si>
    <t>Şenol ULUKAYA</t>
  </si>
  <si>
    <t>Funda TEMİZSOYLU</t>
  </si>
  <si>
    <t>Orhan ERCAN</t>
  </si>
  <si>
    <t>Şenay KAHRİMAN</t>
  </si>
  <si>
    <t>Poyraz YAĞIMLI</t>
  </si>
  <si>
    <t>Yiğit HANCI</t>
  </si>
  <si>
    <t>Yasemin GÜLBAY</t>
  </si>
  <si>
    <t>DOGUS ROYAL BREAKFAST 48 AD DEMLIK</t>
  </si>
  <si>
    <t>Emrah GÜLBAHÇE</t>
  </si>
  <si>
    <t>Nevzat AKALTAN</t>
  </si>
  <si>
    <t>Pakize HARPUTOĞLU</t>
  </si>
  <si>
    <t>Bahar YÜRÜKOĞLU</t>
  </si>
  <si>
    <t>Nuran KARABÖRK</t>
  </si>
  <si>
    <t>CAYKUR CAY CICEGI 500 GR.</t>
  </si>
  <si>
    <t>Canan ZERMAN</t>
  </si>
  <si>
    <t>Keziban OSMA</t>
  </si>
  <si>
    <t>Muhammed MÜHENDİSLİK</t>
  </si>
  <si>
    <t>İrfan ÖZAVCI</t>
  </si>
  <si>
    <t>Seher KÜLLÜCE</t>
  </si>
  <si>
    <t>Aslı HIDIMOĞLU</t>
  </si>
  <si>
    <t>Tansu BAYDAN</t>
  </si>
  <si>
    <t>Nilgün YUMUS</t>
  </si>
  <si>
    <t>Sebahattin TEKYILDIZ</t>
  </si>
  <si>
    <t>Muammer TAŞAR</t>
  </si>
  <si>
    <t>KOSLA OX IBEYAZ 1000 GR</t>
  </si>
  <si>
    <t>İkranur ÇATALOLUK</t>
  </si>
  <si>
    <t>Tarık GENÇASLAN</t>
  </si>
  <si>
    <t>Zerda CAGLIN</t>
  </si>
  <si>
    <t>Hanife DÖNGEL</t>
  </si>
  <si>
    <t>Alperen ÖZUNSAL</t>
  </si>
  <si>
    <t>Sultan SEVİNDİ</t>
  </si>
  <si>
    <t>Saniye CANLEBLEBİCİ</t>
  </si>
  <si>
    <t>Çağla ATAYETER</t>
  </si>
  <si>
    <t>Oğuzhan ÜRÜNLÜ</t>
  </si>
  <si>
    <t>Feride ARPALIYİĞİT</t>
  </si>
  <si>
    <t>Berkay CANADAR</t>
  </si>
  <si>
    <t>Ramazan DEMİROĞLU</t>
  </si>
  <si>
    <t>PASTAVILLA MAKARNA MANTI 500 GR.</t>
  </si>
  <si>
    <t>Uğur AKSEÇEN</t>
  </si>
  <si>
    <t>Necati KUTLUHAN</t>
  </si>
  <si>
    <t>Muhammet Ali KAYIRAN</t>
  </si>
  <si>
    <t>Ebubekir TAŞDAN</t>
  </si>
  <si>
    <t>Süleyman SAKRAK</t>
  </si>
  <si>
    <t>Makbule BAĞBUDAR</t>
  </si>
  <si>
    <t>Kevser CANİK</t>
  </si>
  <si>
    <t>Elif nur PARATAN</t>
  </si>
  <si>
    <t>Sami TOKMAN</t>
  </si>
  <si>
    <t>Alper SESLİ</t>
  </si>
  <si>
    <t>Pınar PEKSERT</t>
  </si>
  <si>
    <t>DR.OETKER ZERDE 167 GR</t>
  </si>
  <si>
    <t>Melike SABİTOĞULLARI</t>
  </si>
  <si>
    <t>DR.OETKER GOURMET SEKERLI VANILIN 3'LU</t>
  </si>
  <si>
    <t>Erdal ELGÜN</t>
  </si>
  <si>
    <t>Müzeyyen KOCTÜRK</t>
  </si>
  <si>
    <t>Sevda KANAN</t>
  </si>
  <si>
    <t>Tülay SARIÇİÇEK</t>
  </si>
  <si>
    <t>Musa SAGDIÇ</t>
  </si>
  <si>
    <t>Yeter ARPACIOGLU</t>
  </si>
  <si>
    <t>Rumeysa BAĞCA</t>
  </si>
  <si>
    <t>DR.OETKER JEL 100 GR VISNE</t>
  </si>
  <si>
    <t>Enver BABA</t>
  </si>
  <si>
    <t>DR.OETKER JOLE 100 GR CILEK</t>
  </si>
  <si>
    <t>Zübeyde ASAL</t>
  </si>
  <si>
    <t>Ekin PİRE</t>
  </si>
  <si>
    <t>Dudu MELENDİZLİ</t>
  </si>
  <si>
    <t>Cennet GÜLSOY</t>
  </si>
  <si>
    <t>Neriman KILIÇLIOĞLU</t>
  </si>
  <si>
    <t>Cennet YÖNEM</t>
  </si>
  <si>
    <t>Kamile TOPLU</t>
  </si>
  <si>
    <t>Mevlüt PARLAKLI</t>
  </si>
  <si>
    <t>Nihat BİRSAN</t>
  </si>
  <si>
    <t>Nazlı AKIN</t>
  </si>
  <si>
    <t>İrfan AKSULU</t>
  </si>
  <si>
    <t>Derin GÜRDAL</t>
  </si>
  <si>
    <t>Ensar CAKO</t>
  </si>
  <si>
    <t>Selma YILDIRAN</t>
  </si>
  <si>
    <t>Aslıhan BRONZER</t>
  </si>
  <si>
    <t>PARLIAMENT SLIM</t>
  </si>
  <si>
    <t>Adem BORA</t>
  </si>
  <si>
    <t>Eymen ŞAYLAN</t>
  </si>
  <si>
    <t>Memet YASAN</t>
  </si>
  <si>
    <t>Gökçe ELBAŞI</t>
  </si>
  <si>
    <t>Ferhat HASÇALIK</t>
  </si>
  <si>
    <t>Hanım DANIŞAN</t>
  </si>
  <si>
    <t>Hacer BAYAZİT</t>
  </si>
  <si>
    <t>Çağla SÖNMEZGÜL</t>
  </si>
  <si>
    <t>BEBELAC 3 250 GR</t>
  </si>
  <si>
    <t>Meliha ÇAPAKÇIOĞLU</t>
  </si>
  <si>
    <t>Hatun GÖLGELİ</t>
  </si>
  <si>
    <t>Emirhan BAĞOĞLU</t>
  </si>
  <si>
    <t>Fikret AYNURAL</t>
  </si>
  <si>
    <t>PINAR KIDO PUDING 200GR MUZ</t>
  </si>
  <si>
    <t>Erdal GÜLGÖR</t>
  </si>
  <si>
    <t>Eren ÇELİNLİ</t>
  </si>
  <si>
    <t>Cafer TUNÇBEDEN</t>
  </si>
  <si>
    <t>Muhammet Emin TEMNUR</t>
  </si>
  <si>
    <t>İlayda BAYEZİT</t>
  </si>
  <si>
    <t>İrem AYDI</t>
  </si>
  <si>
    <t>Burak GÜÇLÜ</t>
  </si>
  <si>
    <t>Mehmet Akif İPEK</t>
  </si>
  <si>
    <t>YORSAN YOGURT 1.5KG KAYMAKLI TAVA</t>
  </si>
  <si>
    <t>Ramazan PEKACAR</t>
  </si>
  <si>
    <t>PINAR KREM PEYNIR 300 GR</t>
  </si>
  <si>
    <t>Gülay YABASUN</t>
  </si>
  <si>
    <t>KNORR CORBA KREMALI SEBZE 68GR</t>
  </si>
  <si>
    <t>KENT MADLEN 360 GR</t>
  </si>
  <si>
    <t>Ramazan MENDEŞ</t>
  </si>
  <si>
    <t>Esma ÇAKIRTAŞ</t>
  </si>
  <si>
    <t>Medine ETÇİ</t>
  </si>
  <si>
    <t>LIPTON Y.LABEL TEA 100 AD BARDAK</t>
  </si>
  <si>
    <t>Beril ÖDÜL</t>
  </si>
  <si>
    <t>DOGUS FORM KAYISILI KARISIK BITKI CAYI 20 LI</t>
  </si>
  <si>
    <t>Ceylan KELOĞLU</t>
  </si>
  <si>
    <t>Özge TOZÇELİK</t>
  </si>
  <si>
    <t>EVCAY SINAMEKI CAYI 20 POSET</t>
  </si>
  <si>
    <t>Derya KADAYIFCIOĞLU</t>
  </si>
  <si>
    <t>Kevser GÖÇEMEN</t>
  </si>
  <si>
    <t>Şilan HİÇDURMAZ</t>
  </si>
  <si>
    <t>Hikmet TUNÇERİ</t>
  </si>
  <si>
    <t>Seval PAYLAŞTIRAN</t>
  </si>
  <si>
    <t>Cansu BALKİ</t>
  </si>
  <si>
    <t>Öykü ÇETİNKAYALI</t>
  </si>
  <si>
    <t>İlyas BİLLUR</t>
  </si>
  <si>
    <t>Hava DEDEOGLU</t>
  </si>
  <si>
    <t>Mesut ALTINKARA</t>
  </si>
  <si>
    <t>KOSLA OXI ACTION LEKE.MAX 1000 GR</t>
  </si>
  <si>
    <t>VILEDA ELDIVEN EXTRA SENSATION 8 ORTA</t>
  </si>
  <si>
    <t>Yiğit ASKIN</t>
  </si>
  <si>
    <t>Azat DİLERGE</t>
  </si>
  <si>
    <t>Ayşegül ÖZBEKAR</t>
  </si>
  <si>
    <t>Yavuz TERKEŞLİ</t>
  </si>
  <si>
    <t>Ayşe BAŞGÖZE</t>
  </si>
  <si>
    <t>Ömer ZENGİNOĞLU</t>
  </si>
  <si>
    <t>Esra TALŞIK</t>
  </si>
  <si>
    <t>Şerafettin TUNADASENERİ</t>
  </si>
  <si>
    <t>Defne KOŞKULU</t>
  </si>
  <si>
    <t>ICIM PEYNO KREM PEYNIR 200 GR.</t>
  </si>
  <si>
    <t>Berna SAZDAĞ</t>
  </si>
  <si>
    <t>Hediye AKÇİN</t>
  </si>
  <si>
    <t>Fikret TEZUUYSAL</t>
  </si>
  <si>
    <t>Şerafettin ERGİSİ</t>
  </si>
  <si>
    <t>Bahar BACIK</t>
  </si>
  <si>
    <t>Erkan KULETAŞ</t>
  </si>
  <si>
    <t>Sabriye BÜTTÜNER</t>
  </si>
  <si>
    <t>Cengiz KÖROGLU</t>
  </si>
  <si>
    <t>Mehmet Emir CANLIER</t>
  </si>
  <si>
    <t>GEZER TERLIK CESIT</t>
  </si>
  <si>
    <t>Neriman OĞUZBAŞ</t>
  </si>
  <si>
    <t>Yüksel ULUDOĞAN</t>
  </si>
  <si>
    <t>Şenol TAŞIMAÇILIK</t>
  </si>
  <si>
    <t>Kemal HAYTAÇ</t>
  </si>
  <si>
    <t>Erol UÇUK</t>
  </si>
  <si>
    <t>PINAR TEKIRDAG KOFTE 445 GR</t>
  </si>
  <si>
    <t>Cemre ÇAĞMAN</t>
  </si>
  <si>
    <t>Remziye UGUR</t>
  </si>
  <si>
    <t>F BAKTAT LAHANA DOLMA KONSERVE 425 GR</t>
  </si>
  <si>
    <t>Memet İKİZ</t>
  </si>
  <si>
    <t>Mertcan CATALKAYA</t>
  </si>
  <si>
    <t>Selma KANDEMOĞLU</t>
  </si>
  <si>
    <t>Nihal RIHTIM</t>
  </si>
  <si>
    <t>Esmanur İLTAR</t>
  </si>
  <si>
    <t>İkranur TÜRK</t>
  </si>
  <si>
    <t>Şeyma PÖGE</t>
  </si>
  <si>
    <t>PINAR KIDO PUDING 200GR KAKOLU</t>
  </si>
  <si>
    <t>Necla GÜRLEVİK</t>
  </si>
  <si>
    <t>Ceylin GÖNEL</t>
  </si>
  <si>
    <t>Özkan SELİMLİ</t>
  </si>
  <si>
    <t>Sudenaz SERANT</t>
  </si>
  <si>
    <t>GOKCE TOZ ICECEK 350 GR NAR</t>
  </si>
  <si>
    <t>Abdurrahman GÜLGÖR</t>
  </si>
  <si>
    <t>Esma nur KÖMEÇ</t>
  </si>
  <si>
    <t>Yusuf Ali KÜÇÜKÇELİK</t>
  </si>
  <si>
    <t>Recep FATTAHOĞLU</t>
  </si>
  <si>
    <t>Selin DERİNCEGÖZ</t>
  </si>
  <si>
    <t>Muhammed Talha DEMİRDÖGEN</t>
  </si>
  <si>
    <t>Asiye KIRALP</t>
  </si>
  <si>
    <t>Hayrunnisa ÜNÜBÜYÜK</t>
  </si>
  <si>
    <t>Necati KIZILTAN</t>
  </si>
  <si>
    <t>Elmas ARTUN</t>
  </si>
  <si>
    <t>SUTAS CERKEZ PEYNIRI 400GR</t>
  </si>
  <si>
    <t>Erva GEZEN</t>
  </si>
  <si>
    <t>Birol KÖKBAKAR</t>
  </si>
  <si>
    <t>Didem BASKAYA</t>
  </si>
  <si>
    <t>Remzi DOLU</t>
  </si>
  <si>
    <t>Yaren ÖCALAN</t>
  </si>
  <si>
    <t>Kezban ARINCI</t>
  </si>
  <si>
    <t>Bedirhan ALPEREN</t>
  </si>
  <si>
    <t>Erdem TUNAR</t>
  </si>
  <si>
    <t>Ömer DUMLUPINAR</t>
  </si>
  <si>
    <t>Sedat ABUŞKAN</t>
  </si>
  <si>
    <t>Beren TANSÖKER</t>
  </si>
  <si>
    <t>Sibel CANBULAN</t>
  </si>
  <si>
    <t>MILKA 80GR CIKOLATA FINDIK</t>
  </si>
  <si>
    <t>Nesrin BALCIOĞLU</t>
  </si>
  <si>
    <t>Enes GENCASLAN</t>
  </si>
  <si>
    <t>Şerafettin TÜRKİŞ</t>
  </si>
  <si>
    <t>Nisa nur MISTIK</t>
  </si>
  <si>
    <t>Yusuf BARDAKCI</t>
  </si>
  <si>
    <t>Nebahat UNLUCE</t>
  </si>
  <si>
    <t>Meryem YOLGÖSTEREN</t>
  </si>
  <si>
    <t>Ersin ERMİRAN</t>
  </si>
  <si>
    <t>Necati TOKMAN</t>
  </si>
  <si>
    <t>Esila REŞİTİ</t>
  </si>
  <si>
    <t>Arya TEMELOĞLU</t>
  </si>
  <si>
    <t>Musa ÖZNALCI</t>
  </si>
  <si>
    <t>Hazal TASKINGÜL</t>
  </si>
  <si>
    <t>Beyza ÇERTEL</t>
  </si>
  <si>
    <t>Edanur DURUALTAN</t>
  </si>
  <si>
    <t>Ravza TUNADASENERİ</t>
  </si>
  <si>
    <t>Mihriban DUYSAK</t>
  </si>
  <si>
    <t>Vedat YÜREL</t>
  </si>
  <si>
    <t>VILEDA CIZMEZ SUNGER</t>
  </si>
  <si>
    <t>Nimet BEYENDİ</t>
  </si>
  <si>
    <t>Tülin TEZMAN</t>
  </si>
  <si>
    <t>SUPER FRESH PATATESLI RULO BOREK 500GR.</t>
  </si>
  <si>
    <t>Muammer GÜNSEVEN</t>
  </si>
  <si>
    <t>Halit ISIŞ</t>
  </si>
  <si>
    <t>Ömer TEMNUR</t>
  </si>
  <si>
    <t>Esila ÜTTÜ</t>
  </si>
  <si>
    <t>Emircan YAKUPOĞLU</t>
  </si>
  <si>
    <t>Azad GÜLGÖR</t>
  </si>
  <si>
    <t>Medine ELİBOYALI</t>
  </si>
  <si>
    <t>Sevgi KOSAN</t>
  </si>
  <si>
    <t>Remziye DOĞMUŞ</t>
  </si>
  <si>
    <t>Feride HALAT</t>
  </si>
  <si>
    <t>Birol KAHVECİLER</t>
  </si>
  <si>
    <t>Meryem BAĞRIAÇIK</t>
  </si>
  <si>
    <t>Can GÜLGÖR</t>
  </si>
  <si>
    <t>Memet MORKOYUNCU</t>
  </si>
  <si>
    <t>Sevgi DANIŞAN</t>
  </si>
  <si>
    <t>BEBELAC KAV.125GR MUZLU MUHALLEBI</t>
  </si>
  <si>
    <t>ORKID YAPRAK DEO FRESH EKO PK</t>
  </si>
  <si>
    <t>İhsan BAYAZİT</t>
  </si>
  <si>
    <t>ORKID GUNLUK PED DEO FRESH EKO</t>
  </si>
  <si>
    <t>Rümeysa FEDAİOĞLLARI</t>
  </si>
  <si>
    <t>Burak GELMEZ</t>
  </si>
  <si>
    <t>PAPIA 50 ADET CIFT KATLI PECETE</t>
  </si>
  <si>
    <t>Duran ORLU</t>
  </si>
  <si>
    <t>Hülya URUN</t>
  </si>
  <si>
    <t>SELPAK ULTRA 13+3 HED.WC KAGIDI A-</t>
  </si>
  <si>
    <t>Sadık UNUTULMAZ</t>
  </si>
  <si>
    <t>Asel ÇİDEM</t>
  </si>
  <si>
    <t>Tahir CIRIT</t>
  </si>
  <si>
    <t>Irmak AKTOP</t>
  </si>
  <si>
    <t>Metehan ASARLIK</t>
  </si>
  <si>
    <t>Berna IŞITIR</t>
  </si>
  <si>
    <t>EKICI KREM PEYNİR 500 GR</t>
  </si>
  <si>
    <t>Şenol EĞİLMEZ</t>
  </si>
  <si>
    <t>CALGONIT DEO 2IN1 CITRO FRESH</t>
  </si>
  <si>
    <t>Savaş AKYAZI</t>
  </si>
  <si>
    <t>Turan UZUNKAYA</t>
  </si>
  <si>
    <t>İrfan TAGMA</t>
  </si>
  <si>
    <t>Şükriye SERTDEMİR</t>
  </si>
  <si>
    <t>Fatmanur TAŞOVA</t>
  </si>
  <si>
    <t>Semiha ARÜV</t>
  </si>
  <si>
    <t>Sedanur ONAYLI</t>
  </si>
  <si>
    <t>Şenay TUAÇ</t>
  </si>
  <si>
    <t>Serdar BOYU</t>
  </si>
  <si>
    <t>Fatmanur KOCAK</t>
  </si>
  <si>
    <t>Şaziye CÖMERT</t>
  </si>
  <si>
    <t>Tayfun KOYAŞ</t>
  </si>
  <si>
    <t>Aysel BEYAZIT</t>
  </si>
  <si>
    <t>Nilüfer KOÇKAR</t>
  </si>
  <si>
    <t>Zeki ÖZTAÇ</t>
  </si>
  <si>
    <t>Arin PAŞA</t>
  </si>
  <si>
    <t>Yasemin KORUBAŞI</t>
  </si>
  <si>
    <t>Mehmet KORALTAN</t>
  </si>
  <si>
    <t>Hüseyin SARIPOLAT</t>
  </si>
  <si>
    <t>Seher ZEYTİNLİOĞLU</t>
  </si>
  <si>
    <t>Aslıhan İNCEL</t>
  </si>
  <si>
    <t>Sevgi ERYİK</t>
  </si>
  <si>
    <t>Sema ÖNCÜL</t>
  </si>
  <si>
    <t>Funda ALPEREN</t>
  </si>
  <si>
    <t>Kaan YUMÜN</t>
  </si>
  <si>
    <t>Eda İNCER</t>
  </si>
  <si>
    <t>Hayrunnisa KAÇAN</t>
  </si>
  <si>
    <t>Eymen BAŞMAÜNAL</t>
  </si>
  <si>
    <t>Ayhan ISLIKCIOĞLU</t>
  </si>
  <si>
    <t>Musa ERENLER</t>
  </si>
  <si>
    <t>Caner ÖZENMİŞ</t>
  </si>
  <si>
    <t>Özcan ÖZKÜREKÇİ</t>
  </si>
  <si>
    <t>Ceren DELİHASAN</t>
  </si>
  <si>
    <t>Recep ORTAĞI</t>
  </si>
  <si>
    <t>Halil ERASLAN</t>
  </si>
  <si>
    <t>Satı RIHTIM</t>
  </si>
  <si>
    <t>Ercan TEZEL</t>
  </si>
  <si>
    <t>Buğlem CANBULUT</t>
  </si>
  <si>
    <t>Azad BİLGİSEVEN</t>
  </si>
  <si>
    <t>YORSAN YOGURT 1.5KG KAYMAKLI</t>
  </si>
  <si>
    <t>Berfin VAHAPO</t>
  </si>
  <si>
    <t>Tülay GÜLOZAN</t>
  </si>
  <si>
    <t>Nihal CALIS</t>
  </si>
  <si>
    <t>Harun YUNUSOĞLU</t>
  </si>
  <si>
    <t>VEET HAZIR SOGUK AGDA BANDI 15+5 NORMAL CİLT</t>
  </si>
  <si>
    <t>Bülent AKÇASI</t>
  </si>
  <si>
    <t>Duygu BULMUŞ</t>
  </si>
  <si>
    <t>Ufuk RUHTEMİZ</t>
  </si>
  <si>
    <t>Orhan TÜREMİŞ</t>
  </si>
  <si>
    <t>Rahime ERTUNA</t>
  </si>
  <si>
    <t>Muhammed Eymen ERKEK</t>
  </si>
  <si>
    <t>DR.OETKER KREM SANTİ KAYMAK TADINDA 116GR</t>
  </si>
  <si>
    <t>Naz YEREBAKAN</t>
  </si>
  <si>
    <t>Nimet GÜLGÖR</t>
  </si>
  <si>
    <t>Taner ÖMÜRLÜOĞLU</t>
  </si>
  <si>
    <t>Ozan KAPLANER</t>
  </si>
  <si>
    <t>Haydar KOCALAR</t>
  </si>
  <si>
    <t>Halit KÖSEOĞLU</t>
  </si>
  <si>
    <t>Mahmut BAYATGİL</t>
  </si>
  <si>
    <t>Aykut ÖNÇEL</t>
  </si>
  <si>
    <t>Nazlı TEMUÇİN</t>
  </si>
  <si>
    <t>Fatma nur YORGANCI</t>
  </si>
  <si>
    <t>Sinem ÇARKÇEVİRE</t>
  </si>
  <si>
    <t>Hamide KARAİYEN</t>
  </si>
  <si>
    <t>Tahir TONGA</t>
  </si>
  <si>
    <t>Caner SULTANİ</t>
  </si>
  <si>
    <t>Fırat ÇOŞAN</t>
  </si>
  <si>
    <t>REDBULL ENERJI ICECEGI 330ML.</t>
  </si>
  <si>
    <t>Aysel OĞLU</t>
  </si>
  <si>
    <t>YEDIGUN 1 LT. PORTAKAL PET SISE</t>
  </si>
  <si>
    <t>Zeynep ÖDEKBAŞ</t>
  </si>
  <si>
    <t>YEDİGÜN</t>
  </si>
  <si>
    <t>Neriman TAŞBAŞ</t>
  </si>
  <si>
    <t>Yağız BÜYÜKYAVUZ</t>
  </si>
  <si>
    <t>Kader KÜÇÜKKARASU</t>
  </si>
  <si>
    <t>Arin KÖKENEK</t>
  </si>
  <si>
    <t>Kadriye KOKULU</t>
  </si>
  <si>
    <t>Bahar SÖZÜER</t>
  </si>
  <si>
    <t>Kazım BOLUKOÇ</t>
  </si>
  <si>
    <t>Mücahit BAYRAKTUTAN</t>
  </si>
  <si>
    <t>Yılmaz ŞURGAN</t>
  </si>
  <si>
    <t>Faruk NESİVAR</t>
  </si>
  <si>
    <t>Rümeysa ÖNDER</t>
  </si>
  <si>
    <t>Berna DAĞLI</t>
  </si>
  <si>
    <t>Aylin BALCILAR</t>
  </si>
  <si>
    <t>Tahsin APAÇIK</t>
  </si>
  <si>
    <t>Elif nur GÖKŞEN</t>
  </si>
  <si>
    <t>Veli AYBERK</t>
  </si>
  <si>
    <t>Cansu KEKÜÇ</t>
  </si>
  <si>
    <t>İlayda EVGUR</t>
  </si>
  <si>
    <t>Azat FİGEN</t>
  </si>
  <si>
    <t>Gürsel KATIK</t>
  </si>
  <si>
    <t>Müzeyyen UNCU</t>
  </si>
  <si>
    <t>Sezer KIZMAZ</t>
  </si>
  <si>
    <t>Şükriye ARSU</t>
  </si>
  <si>
    <t>Kevser KİRALAMA</t>
  </si>
  <si>
    <t>Faruk SUNGUNAY</t>
  </si>
  <si>
    <t>Muhammet Emin ILIK</t>
  </si>
  <si>
    <t>Berivan AKSUNGUR</t>
  </si>
  <si>
    <t>Berke HAMAL</t>
  </si>
  <si>
    <t>Zümra KARAKULLUKÇU</t>
  </si>
  <si>
    <t>VILEDA MIKROFIBER BANYO BEZI</t>
  </si>
  <si>
    <t>Halil PİŞKİNSOY</t>
  </si>
  <si>
    <t>Harun ELAGÖZ</t>
  </si>
  <si>
    <t>Muhammed Emin CELLAT</t>
  </si>
  <si>
    <t>Zilan TESTEM</t>
  </si>
  <si>
    <t>Fatmanur MARAŞLIOĞLU</t>
  </si>
  <si>
    <t>İrem ÖVGÜ</t>
  </si>
  <si>
    <t>Damla OYMAN</t>
  </si>
  <si>
    <t>Sude naz ÖZKAKAYA</t>
  </si>
  <si>
    <t>Gülten GÜRALAN</t>
  </si>
  <si>
    <t>Özkan KÖMEÇ</t>
  </si>
  <si>
    <t>Gülhan AÇIKALIN</t>
  </si>
  <si>
    <t>Poyraz KIZILKALE</t>
  </si>
  <si>
    <t>Hediye KALAMAN</t>
  </si>
  <si>
    <t>Celal ERSÜREL</t>
  </si>
  <si>
    <t>Emir BÜYÜKKAFES</t>
  </si>
  <si>
    <t>Berat KADIOĞLU</t>
  </si>
  <si>
    <t>Yeşim AKTUNA</t>
  </si>
  <si>
    <t>Duru SANIK</t>
  </si>
  <si>
    <t>Tugay TOZKAN</t>
  </si>
  <si>
    <t>Arzu ERKUTAY</t>
  </si>
  <si>
    <t>Boran HASBOYACI</t>
  </si>
  <si>
    <t>Meral DUYAN</t>
  </si>
  <si>
    <t>Yasin YURDASAHİP</t>
  </si>
  <si>
    <t>Tülin ÖZDAŞ</t>
  </si>
  <si>
    <t>Berke ASLANHAN</t>
  </si>
  <si>
    <t>YORSAN BAL KAYMAK 190 GR</t>
  </si>
  <si>
    <t>Özcan TIRPAN</t>
  </si>
  <si>
    <t>Aykut MALALI</t>
  </si>
  <si>
    <t>Soner İYİGÜN</t>
  </si>
  <si>
    <t>Kazım KİREMİTCİ</t>
  </si>
  <si>
    <t>Sare ERAKPINAR</t>
  </si>
  <si>
    <t>Şule SEYHAN</t>
  </si>
  <si>
    <t>Gülten DELİKANLI</t>
  </si>
  <si>
    <t>Melike SIRCACI</t>
  </si>
  <si>
    <t>Gülüzar KESTEPE</t>
  </si>
  <si>
    <t>İhsan ÇİNGİL</t>
  </si>
  <si>
    <t>Yunus İLTEKİN</t>
  </si>
  <si>
    <t>Cemal KAYISI</t>
  </si>
  <si>
    <t>Boran EMEKTAR</t>
  </si>
  <si>
    <t>Belinay KARS</t>
  </si>
  <si>
    <t>Sema GÜLGÖR</t>
  </si>
  <si>
    <t>Esra ERDURMAZ</t>
  </si>
  <si>
    <t>İsmet ÖZÇELİKEL</t>
  </si>
  <si>
    <t>Hatice BOSNALI</t>
  </si>
  <si>
    <t>Hümeyra KUYTURAK</t>
  </si>
  <si>
    <t>Boran HAKOĞLU</t>
  </si>
  <si>
    <t>Feyza ÖZMETLİ</t>
  </si>
  <si>
    <t>Rahime BUGUR</t>
  </si>
  <si>
    <t>Kamile KANDEMİR</t>
  </si>
  <si>
    <t>Bedriye GÜLGÖR</t>
  </si>
  <si>
    <t>DR.OETKER PUDING HINDISTAN CEVIZ 128GR</t>
  </si>
  <si>
    <t>Hira ZUBİ</t>
  </si>
  <si>
    <t>Rabia ERCİHAN</t>
  </si>
  <si>
    <t>ICIM PUDING CILEKLI 125GR</t>
  </si>
  <si>
    <t>TAT TEDİ 300 ML. HAVUC+SEFTALI+ARMUT</t>
  </si>
  <si>
    <t>Melahat ESEY</t>
  </si>
  <si>
    <t>Kerim SİDAT</t>
  </si>
  <si>
    <t>Saniye KIROGLU</t>
  </si>
  <si>
    <t>Fahrettin KIRTIL</t>
  </si>
  <si>
    <t>Engin KOŞKULU</t>
  </si>
  <si>
    <t>Muhammed Emir ARDALI</t>
  </si>
  <si>
    <t>Kemal DEVECİ</t>
  </si>
  <si>
    <t>Caner İLİMSEVER</t>
  </si>
  <si>
    <t>Nisanur ENİSOĞLU</t>
  </si>
  <si>
    <t>Yağız SOYLAT</t>
  </si>
  <si>
    <t>Memet DİVRİNGİ</t>
  </si>
  <si>
    <t>Mihriban DEVE</t>
  </si>
  <si>
    <t>Emre ANBARCI</t>
  </si>
  <si>
    <t>ULKER GRANINI 330 ML SEFTALI</t>
  </si>
  <si>
    <t>Nebahat KATINÇ</t>
  </si>
  <si>
    <t>Ege ÖZÇEK</t>
  </si>
  <si>
    <t>Durmuş YANKUL</t>
  </si>
  <si>
    <t>Selma ÖZOĞUL</t>
  </si>
  <si>
    <t>Sabri BABAŞ</t>
  </si>
  <si>
    <t>Diyar TONGÜL</t>
  </si>
  <si>
    <t>Tahsin ACUL</t>
  </si>
  <si>
    <t>Yaren TÜRÜKMEN</t>
  </si>
  <si>
    <t>SARAY CIKONELLA KASE 750  GR</t>
  </si>
  <si>
    <t>Hamide SOYMAN</t>
  </si>
  <si>
    <t>HALK GOFRET VANILYALI 150GR</t>
  </si>
  <si>
    <t>Muhammed Emir URAF</t>
  </si>
  <si>
    <t>Tolga ERİŞTEN</t>
  </si>
  <si>
    <t>Ayaz ERŞAHAN</t>
  </si>
  <si>
    <t>Özge BAKIRHAN</t>
  </si>
  <si>
    <t>Nuriye AKDOĞU</t>
  </si>
  <si>
    <t>Harun MÜLAİM</t>
  </si>
  <si>
    <t>Sümeyye GÜLSÖZLÜ</t>
  </si>
  <si>
    <t>Hamza ŞEREN</t>
  </si>
  <si>
    <t>Feyza ÖZBEY</t>
  </si>
  <si>
    <t>Muhammed Ali SALĞAR</t>
  </si>
  <si>
    <t>TOPUZLU TEL TOKA SIYAH</t>
  </si>
  <si>
    <t>Cemil ŞİMŞEK</t>
  </si>
  <si>
    <t>Abdulsamet YANIKOĞLU</t>
  </si>
  <si>
    <t>Ali Eymen ABLAYOĞLU</t>
  </si>
  <si>
    <t>Mevlüt KÖREMEZ</t>
  </si>
  <si>
    <t>İlker AĞIRKAN</t>
  </si>
  <si>
    <t>Mete ÇELİKOBA</t>
  </si>
  <si>
    <t>Muhammed Talha KAÇAR</t>
  </si>
  <si>
    <t>Hamide FAKILI</t>
  </si>
  <si>
    <t>Fevzi DİNGİL</t>
  </si>
  <si>
    <t>Rıdvan ATILGIN</t>
  </si>
  <si>
    <t>Ecrin ÖRGÜT</t>
  </si>
  <si>
    <t>Muhammed Mustafa MANUOĞLU</t>
  </si>
  <si>
    <t>Eray HANGÜN</t>
  </si>
  <si>
    <t>Şahin RECEP</t>
  </si>
  <si>
    <t>Muzaffer TUTAY</t>
  </si>
  <si>
    <t>Caner ALKOYUN</t>
  </si>
  <si>
    <t>Beren HAYARALİ</t>
  </si>
  <si>
    <t>Muhammed Enes BOYNUEĞRİ</t>
  </si>
  <si>
    <t>Nevzat YENİHAYAT</t>
  </si>
  <si>
    <t>Metin GÜLGÖR</t>
  </si>
  <si>
    <t>Naz İSTİK</t>
  </si>
  <si>
    <t>Amine ALTINDEMİR</t>
  </si>
  <si>
    <t>Bülent ULUIŞIK</t>
  </si>
  <si>
    <t>Ada NURTAÇ</t>
  </si>
  <si>
    <t>Baran ÇAVUŞLAR</t>
  </si>
  <si>
    <t>Berna ANTAL</t>
  </si>
  <si>
    <t>PALMOLIVE DUS JELI 250 MLSHEA BUTTER NATR.</t>
  </si>
  <si>
    <t>Tolga BURGUCU</t>
  </si>
  <si>
    <t>Mine ÖZDURAK</t>
  </si>
  <si>
    <t>Nevin PİRİ</t>
  </si>
  <si>
    <t>BİGİY PATİK ÇORAP</t>
  </si>
  <si>
    <t>Fatih VORRİA</t>
  </si>
  <si>
    <t>Görkem GÜRESİN</t>
  </si>
  <si>
    <t>Ebru ÖZSAVAŞ</t>
  </si>
  <si>
    <t>DOVE 700ML BESLEYICI KREM</t>
  </si>
  <si>
    <t>Halime MALHUT</t>
  </si>
  <si>
    <t>Sedef BAYTEMİR</t>
  </si>
  <si>
    <t>Hira nur PAKZAD</t>
  </si>
  <si>
    <t>Arife HAVAN</t>
  </si>
  <si>
    <t>İzzet ÇINKILLI</t>
  </si>
  <si>
    <t>Selin ÖZYAZ</t>
  </si>
  <si>
    <t>Dudu GÜLGÖR</t>
  </si>
  <si>
    <t>Feyza CANCA</t>
  </si>
  <si>
    <t>Sibel SOYÇEKEN</t>
  </si>
  <si>
    <t>Rüzgar KARACULA</t>
  </si>
  <si>
    <t>Ezgi YUNUSOĞULLARI</t>
  </si>
  <si>
    <t>Derin AYAYDIN</t>
  </si>
  <si>
    <t>LD BLACK II</t>
  </si>
  <si>
    <t>Osman GÜNSEREN</t>
  </si>
  <si>
    <t>Ela nur ŞAKA</t>
  </si>
  <si>
    <t>Muhammed Eymen APANLAR</t>
  </si>
  <si>
    <t>Sıraç ÖZMAZI</t>
  </si>
  <si>
    <t>BABY STAR 72 LI ISLAK MENDIL</t>
  </si>
  <si>
    <t>Hülya KÜTAHNECİ</t>
  </si>
  <si>
    <t>Elifsu CELEBİEKEN</t>
  </si>
  <si>
    <t>Anıl FİLİZMAN</t>
  </si>
  <si>
    <t>Demet EDİZ</t>
  </si>
  <si>
    <t>Diyar KARAL</t>
  </si>
  <si>
    <t>Melis HASANAV</t>
  </si>
  <si>
    <t>Esma GÖKBAYRAK</t>
  </si>
  <si>
    <t>Serhat ERKABADAYI</t>
  </si>
  <si>
    <t>DR.OETKER TIRAMISU YAP 127GR</t>
  </si>
  <si>
    <t>Azad ASAL</t>
  </si>
  <si>
    <t>Gökhan YÖNET</t>
  </si>
  <si>
    <t>Ayfer AĞAÇKESEN</t>
  </si>
  <si>
    <t>Diyar KAFAF</t>
  </si>
  <si>
    <t>BEBELAC JUNIOR 500 GR DEVAM SUTU TETRA</t>
  </si>
  <si>
    <t>Aysun KALAYCIOĞLU</t>
  </si>
  <si>
    <t>NESTLE 1927 EXTRA SUTLU CIKOLATA 80 GR</t>
  </si>
  <si>
    <t>BEBELAC 5 900 GR DEVAM SUTU</t>
  </si>
  <si>
    <t>Serkan OCAKANOĞLU</t>
  </si>
  <si>
    <t>ORKID MAXI GECE 32 LI</t>
  </si>
  <si>
    <t>Hira AKCELİK</t>
  </si>
  <si>
    <t>Melih BATMAZ</t>
  </si>
  <si>
    <t>Eda YILDIZHAN</t>
  </si>
  <si>
    <t>Tülin KARAGUNDUZ</t>
  </si>
  <si>
    <t>Yusuf Eymen AKHUNZADA</t>
  </si>
  <si>
    <t>Saliha TARAK</t>
  </si>
  <si>
    <t>ICIM KREM PEYNIR 180 GR</t>
  </si>
  <si>
    <t>Levent SÜLLÜ</t>
  </si>
  <si>
    <t>Rabia TEPEBAŞ</t>
  </si>
  <si>
    <t>Ezel SÜTÇÜ</t>
  </si>
  <si>
    <t>Ahmet ŞENYİĞİT</t>
  </si>
  <si>
    <t>Dilek KARAOGLU</t>
  </si>
  <si>
    <t>Enes ERİTİR</t>
  </si>
  <si>
    <t>Cennet ÇOKKEÇECİ</t>
  </si>
  <si>
    <t>Turan SOYUSAYAR</t>
  </si>
  <si>
    <t>Şeyda DEREBAĞ</t>
  </si>
  <si>
    <t>Sevim GÜLGÖR</t>
  </si>
  <si>
    <t>Tayfun ESKİCİ</t>
  </si>
  <si>
    <t>Yıldız BAŞGÖZE</t>
  </si>
  <si>
    <t>ORKID ULTRA PLATINUM COMFORT 12AD GECE</t>
  </si>
  <si>
    <t>Berat DİŞLİ</t>
  </si>
  <si>
    <t>Berna ELİBOL</t>
  </si>
  <si>
    <t>ROZI 4 AL 3 ODE 28 ADET ULTRA GECE</t>
  </si>
  <si>
    <t>Tuba NERGİS</t>
  </si>
  <si>
    <t>Filiz YULUĞ</t>
  </si>
  <si>
    <t>Eymen SARIOĞLAN</t>
  </si>
  <si>
    <t>Halime KAMAN</t>
  </si>
  <si>
    <t>Ecrin GÜLDÜR</t>
  </si>
  <si>
    <t>Caner SAVAŞKAN</t>
  </si>
  <si>
    <t>Zehra OKŞAK</t>
  </si>
  <si>
    <t>Nihat AYOK</t>
  </si>
  <si>
    <t>Sefa BANKASI</t>
  </si>
  <si>
    <t>Şenay KEPEZ</t>
  </si>
  <si>
    <t>Emircan ELCUMAN</t>
  </si>
  <si>
    <t>Baran EMEKTAR</t>
  </si>
  <si>
    <t>İhsan TİRYAKİOĞLU</t>
  </si>
  <si>
    <t>Ecrin ÖZKÖSE</t>
  </si>
  <si>
    <t>M.BIRLIK MEGA SIYAH ZEYTIN 1 KG</t>
  </si>
  <si>
    <t>Yasin İNCETEKİN</t>
  </si>
  <si>
    <t>Hülya DOĞUTAN</t>
  </si>
  <si>
    <t>Yüksel POYRAZLI</t>
  </si>
  <si>
    <t>Nazmiye SARPDERE</t>
  </si>
  <si>
    <t>İlayda HUMAR</t>
  </si>
  <si>
    <t>Burak BELGİ</t>
  </si>
  <si>
    <t>Huriye SUNAN</t>
  </si>
  <si>
    <t>ARTCRAFT DEM OPTIKLI CAY BARDAGI 6'LI</t>
  </si>
  <si>
    <t>GURALLAR ART CRAFT ORGANIK BOYALI 6'LI BARDAK</t>
  </si>
  <si>
    <t>Demet BARIŞÇI</t>
  </si>
  <si>
    <t>Mina TEMELLİ</t>
  </si>
  <si>
    <t>SIGNAL D.F. BEYAZ GUC OTRA</t>
  </si>
  <si>
    <t>CIL TIRBISON VE MESRUBAT ACACAGI</t>
  </si>
  <si>
    <t>Emircan NALÇACI</t>
  </si>
  <si>
    <t>Türkan DİPSİSSOKAK</t>
  </si>
  <si>
    <t>Nazar MERTSÖZ</t>
  </si>
  <si>
    <t>DIMES 1LT MEYVE SUYU KAYISI</t>
  </si>
  <si>
    <t>Berke MAHALLEBAŞI</t>
  </si>
  <si>
    <t>Şenay BOZACIOĞLU</t>
  </si>
  <si>
    <t>PALMOLIVE DUS JELİ ANTI STRESS 250 ML</t>
  </si>
  <si>
    <t>Rumeysa HIŞIM</t>
  </si>
  <si>
    <t>Hakan SAVRUK</t>
  </si>
  <si>
    <t>Ela nur MUTLU</t>
  </si>
  <si>
    <t>İzzet ŞANLITÜRK</t>
  </si>
  <si>
    <t>Gülten ALTIOĞLU</t>
  </si>
  <si>
    <t>Elifnur ÖZILGIN</t>
  </si>
  <si>
    <t>Selahattin YOKUŞOĞLU</t>
  </si>
  <si>
    <t>Remzi ÇOPRAK</t>
  </si>
  <si>
    <t>Arife ÖZYÖRÜK</t>
  </si>
  <si>
    <t>Meliha KARAKÖSEMOĞLU</t>
  </si>
  <si>
    <t>Hamdi YÜKSELENER</t>
  </si>
  <si>
    <t>Beyza BİLALOĞLU</t>
  </si>
  <si>
    <t>Kübra ERKAL</t>
  </si>
  <si>
    <t>Sibel KAYMAZEL</t>
  </si>
  <si>
    <t>Ekrem SAĞDIK</t>
  </si>
  <si>
    <t>Yeşim SUNGUNAY</t>
  </si>
  <si>
    <t>AKDEM KARADUT PEKMEZI 420 GR</t>
  </si>
  <si>
    <t>Sıla GÜLGÖR</t>
  </si>
  <si>
    <t>Hamide VARDAL</t>
  </si>
  <si>
    <t>Dursun CELİL</t>
  </si>
  <si>
    <t>Hayriye BAĞDAT</t>
  </si>
  <si>
    <t>Cemile MEYDANLI</t>
  </si>
  <si>
    <t>Doruk ORALALP</t>
  </si>
  <si>
    <t>Bilal ŞENGÜLEROĞLU</t>
  </si>
  <si>
    <t>Cennet ÇELİKOĞLU</t>
  </si>
  <si>
    <t>Sevcan MAMÜLLERİ</t>
  </si>
  <si>
    <t>Selma ÖZBEBİT</t>
  </si>
  <si>
    <t>Havin KEBABÇIOĞLU</t>
  </si>
  <si>
    <t>Rümeysa ALTINALP</t>
  </si>
  <si>
    <t>Alparslan AVGAN</t>
  </si>
  <si>
    <t>Sude İŞÇİMEN</t>
  </si>
  <si>
    <t>Nazlıcan HARDAL</t>
  </si>
  <si>
    <t>Cemre DONBAZ</t>
  </si>
  <si>
    <t>Kevser LENGERLİ</t>
  </si>
  <si>
    <t>Naz BERTAN</t>
  </si>
  <si>
    <t>Mehmet Ali SAÇLI</t>
  </si>
  <si>
    <t>Gökçe ÇAPAR</t>
  </si>
  <si>
    <t>Elif naz NURANSOY</t>
  </si>
  <si>
    <t>Şükrü DALDAL</t>
  </si>
  <si>
    <t>Kezban SOYDANER</t>
  </si>
  <si>
    <t>Şenay KIZILOVA</t>
  </si>
  <si>
    <t>Huriye DAĞISTAN</t>
  </si>
  <si>
    <t>Eda AYYILMAZ</t>
  </si>
  <si>
    <t>HARIBO SOLUCAN 100GR</t>
  </si>
  <si>
    <t>Pınar KARDOĞAN</t>
  </si>
  <si>
    <t>Yüksel YEŞİLBAŞ</t>
  </si>
  <si>
    <t>ULKER ONEO SLIM GREYFURT</t>
  </si>
  <si>
    <t>Hümeyra DIŞKAYA</t>
  </si>
  <si>
    <t>Amine HOSAN</t>
  </si>
  <si>
    <t>Hilal EVRANOS</t>
  </si>
  <si>
    <t>Memet AÇIKYÜREK</t>
  </si>
  <si>
    <t>Abdulsamet KARACA</t>
  </si>
  <si>
    <t>Nevzat GÖKTEN</t>
  </si>
  <si>
    <t>Hayrettin PARLAK</t>
  </si>
  <si>
    <t>Selin JUCH</t>
  </si>
  <si>
    <t>Doğan KAYNARPINAR</t>
  </si>
  <si>
    <t>Şükran ARGÖZ</t>
  </si>
  <si>
    <t>Doğan ELELÇİ</t>
  </si>
  <si>
    <t>Mert ELDEMİR</t>
  </si>
  <si>
    <t>Tülay SALI</t>
  </si>
  <si>
    <t>Eyüp ERGAN</t>
  </si>
  <si>
    <t>Arife İMAT</t>
  </si>
  <si>
    <t>PEYMAN BADEM ICI 160GR</t>
  </si>
  <si>
    <t>Toprak OGULTEKEN</t>
  </si>
  <si>
    <t>Melih ERGÜCÜ</t>
  </si>
  <si>
    <t>Tunahan BAŞARA</t>
  </si>
  <si>
    <t>Sabriye DAVUTOĞLU</t>
  </si>
  <si>
    <t>Elifsu KİRACIOĞLU</t>
  </si>
  <si>
    <t>Tolga YEŞİLBEL</t>
  </si>
  <si>
    <t>Şükriye ZEYTUNBAŞ</t>
  </si>
  <si>
    <t>Hacer ELKATMIŞ</t>
  </si>
  <si>
    <t>Turgay DOĞANEL</t>
  </si>
  <si>
    <t>İrfan ÇAĞLIFIRINCI</t>
  </si>
  <si>
    <t>Zilan TARLACI</t>
  </si>
  <si>
    <t>OMO TOTAL 1400 ML FRESH ULT. KONSENTRE SIVI DET</t>
  </si>
  <si>
    <t>Emir KAYA</t>
  </si>
  <si>
    <t>SELIN SIVI SABUN 650 ML YESIL LIMON&amp;MANOLYA</t>
  </si>
  <si>
    <t>Abdulkadir HİLAL</t>
  </si>
  <si>
    <t>Güneş KURTBAŞ</t>
  </si>
  <si>
    <t>Hülya ŞALKLIYILDIZ</t>
  </si>
  <si>
    <t>Berat ARICIOĞLU</t>
  </si>
  <si>
    <t>Eylül KASAPOĞLU</t>
  </si>
  <si>
    <t>Melih BOYU</t>
  </si>
  <si>
    <t>Elifsu ADLI</t>
  </si>
  <si>
    <t>Tülay CONA</t>
  </si>
  <si>
    <t>Şevval NURANSOY</t>
  </si>
  <si>
    <t>Meliha DİKER</t>
  </si>
  <si>
    <t>Cemal PARILTAY</t>
  </si>
  <si>
    <t>Sibel GORGAN</t>
  </si>
  <si>
    <t>Fahri KARABİLEN</t>
  </si>
  <si>
    <t>Gülcan KURSU</t>
  </si>
  <si>
    <t>Arya KAYIK</t>
  </si>
  <si>
    <t>Osman TÜREDİ</t>
  </si>
  <si>
    <t>Özgür ÖZŞEKER</t>
  </si>
  <si>
    <t>Yavuz Selim ÇIRAKLI</t>
  </si>
  <si>
    <t>Muzaffer DÜŞÜNEN</t>
  </si>
  <si>
    <t>Buse AKİKO</t>
  </si>
  <si>
    <t>Abdullah YEGEN</t>
  </si>
  <si>
    <t>K.KUKRER 370 ML BIBERİYE TURSUSU</t>
  </si>
  <si>
    <t>Nisanur ERMAKASTAR</t>
  </si>
  <si>
    <t>Beyza COLE</t>
  </si>
  <si>
    <t>Huriye SİLAHSIZOĞLU</t>
  </si>
  <si>
    <t>PEYMAN IC TATLI BADEM 160GR</t>
  </si>
  <si>
    <t>Kemal ENİŞTE</t>
  </si>
  <si>
    <t>Kazım TAVŞAN</t>
  </si>
  <si>
    <t>Aliye CANAYAZ</t>
  </si>
  <si>
    <t>Gülşah KALAMAN</t>
  </si>
  <si>
    <t>Halime AYNURAL</t>
  </si>
  <si>
    <t>Muhammed Emir KONUR</t>
  </si>
  <si>
    <t>Emre DEMİROL</t>
  </si>
  <si>
    <t>Güler KÖLEOĞLU</t>
  </si>
  <si>
    <t>Aras AGKAYA</t>
  </si>
  <si>
    <t>LIPTON ICE TEA 330 CL ICECEK SEFT.</t>
  </si>
  <si>
    <t>SOLEN BISCOLATA STARZ 100 GR SUTLU CIK.</t>
  </si>
  <si>
    <t>Şükriye KOLGAR</t>
  </si>
  <si>
    <t>Sena SEYİTOĞLU</t>
  </si>
  <si>
    <t>Nurcan TINGIDIK</t>
  </si>
  <si>
    <t>Nisanur MURADOĞLU</t>
  </si>
  <si>
    <t>MARET BONCUK BATON SUCUK VAK.175 GR</t>
  </si>
  <si>
    <t>Hiranur İSMAİL</t>
  </si>
  <si>
    <t>MILUPA KAV.125GR ORGANIK SUTLAC</t>
  </si>
  <si>
    <t>Duran SEVCAN</t>
  </si>
  <si>
    <t>KNORR YORESEL CORBA PARA PARA</t>
  </si>
  <si>
    <t>Görkem GÜNDÜZPOLAT</t>
  </si>
  <si>
    <t>Süleyman ÖZTOPRAK</t>
  </si>
  <si>
    <t>Mehmet Emin EKMEKÇİLER</t>
  </si>
  <si>
    <t>Burak BACIOĞLU</t>
  </si>
  <si>
    <t>Tuğçe DURUP</t>
  </si>
  <si>
    <t>Şenol HIZIRER</t>
  </si>
  <si>
    <t>Caner ÇARKAN</t>
  </si>
  <si>
    <t>Emircan AĞABABAUYSAL</t>
  </si>
  <si>
    <t>Fikriye TAŞMAZ</t>
  </si>
  <si>
    <t>Gülhan İNCETEKİN</t>
  </si>
  <si>
    <t>Ahmet KAHRİMAN</t>
  </si>
  <si>
    <t>PIKNIK 1497 PLS.DUZ KAMIS 40LI</t>
  </si>
  <si>
    <t>Tuğçe SAYMAZ</t>
  </si>
  <si>
    <t>Enes BİNBİR</t>
  </si>
  <si>
    <t>Yavuz VENDİK</t>
  </si>
  <si>
    <t>Umut SAMANCI</t>
  </si>
  <si>
    <t>İlayda DÜLGE</t>
  </si>
  <si>
    <t>KNORR CABUK CORBA K.MANTAR 19GR</t>
  </si>
  <si>
    <t>Fikriye BİRKAN</t>
  </si>
  <si>
    <t>Duran YANGINCI</t>
  </si>
  <si>
    <t>COLGATE MAXFRESH 125 ML + 50 ML BEDAVA</t>
  </si>
  <si>
    <t>İlyas HALİLZADE</t>
  </si>
  <si>
    <t>AXE SAMPUAN 600 ML KEPEGE KARSI ETKILI</t>
  </si>
  <si>
    <t>K.KUKRER ELMA SIRKESI 500ML PET</t>
  </si>
  <si>
    <t>Aliye TAVMA</t>
  </si>
  <si>
    <t>Ayten AYER</t>
  </si>
  <si>
    <t>Ömer FINDIK</t>
  </si>
  <si>
    <t>ELIDOR 350ML SAMP. KOPARAK DOKULMEYE KARSI</t>
  </si>
  <si>
    <t>Çetin KÜÇÜKLER</t>
  </si>
  <si>
    <t>Vedat KALALI</t>
  </si>
  <si>
    <t>Sevim ZAFER</t>
  </si>
  <si>
    <t>Celal CARDAK</t>
  </si>
  <si>
    <t>Zeynep KARAMAHMUT</t>
  </si>
  <si>
    <t>Feride KÜÇÜKKOCAOĞLU</t>
  </si>
  <si>
    <t>Ela ÖKMEN</t>
  </si>
  <si>
    <t>Birgül NART</t>
  </si>
  <si>
    <t>Berna BAYGAL</t>
  </si>
  <si>
    <t>Nilüfer KANDEMOĞLU</t>
  </si>
  <si>
    <t>Fevzi ÖDEMİŞ</t>
  </si>
  <si>
    <t>Hediye DOKUMACII</t>
  </si>
  <si>
    <t>Cem BABACAN</t>
  </si>
  <si>
    <t>Hakkı BASRİ</t>
  </si>
  <si>
    <t>Halil İbrahim PARAK</t>
  </si>
  <si>
    <t>Elifnur DAĞISTANLI</t>
  </si>
  <si>
    <t>IPANA SAG.GUL.TUM AILE 125ML/155G</t>
  </si>
  <si>
    <t>Serhat ERGÜNLÜ</t>
  </si>
  <si>
    <t>Canan TAKLA</t>
  </si>
  <si>
    <t>HEAD SHOULDERS 400ML OKYANUS FER.</t>
  </si>
  <si>
    <t>Şaban ÖZBİLGİ</t>
  </si>
  <si>
    <t>Duygu NALKESEN</t>
  </si>
  <si>
    <t>Eslem ALPAY</t>
  </si>
  <si>
    <t>Taha ÇOKYAŞAR</t>
  </si>
  <si>
    <t>Eymen ÇAMDALIO</t>
  </si>
  <si>
    <t>Kader OĞULTEKİN</t>
  </si>
  <si>
    <t>Cem KARABACAK</t>
  </si>
  <si>
    <t>Deniz ÖZRAK</t>
  </si>
  <si>
    <t>İrfan ULBEYİ</t>
  </si>
  <si>
    <t>Hafize YUCER</t>
  </si>
  <si>
    <t>DOGANAY SALGAM SUYU ACILI 330ML CAM SISE</t>
  </si>
  <si>
    <t>Fadime MUHSUROĞLU</t>
  </si>
  <si>
    <t>Naz KESKİNEL</t>
  </si>
  <si>
    <t>SHAZILI HAZIR TURK KAHVESI ORTA</t>
  </si>
  <si>
    <t>Havva ALPEREN</t>
  </si>
  <si>
    <t>Zübeyde SARIPINAR</t>
  </si>
  <si>
    <t>Mert İLKCOŞKUN</t>
  </si>
  <si>
    <t>Tunahan KOŞMA</t>
  </si>
  <si>
    <t>Remziye AĞIRBAŞ</t>
  </si>
  <si>
    <t>Nuri FERDİGÜL</t>
  </si>
  <si>
    <t>Ayten TENGİZ</t>
  </si>
  <si>
    <t>Sevil GÜLERER</t>
  </si>
  <si>
    <t>Asiye ÇERKRZ</t>
  </si>
  <si>
    <t>Nisa ZANUR</t>
  </si>
  <si>
    <t>Salih İPEKGİL</t>
  </si>
  <si>
    <t>Fikriye ÇOKKOCA</t>
  </si>
  <si>
    <t>Seda KAHRİMAN</t>
  </si>
  <si>
    <t>Nebahat AGGÜL</t>
  </si>
  <si>
    <t>TAMEK KOZLENMIS PATLICAN 510GR</t>
  </si>
  <si>
    <t>Feride GÜLGÖR</t>
  </si>
  <si>
    <t>TRESAN ISIRGANOTLU SAMPUAN 500ML NORMAL SACLAR</t>
  </si>
  <si>
    <t>Kayra YAPAN</t>
  </si>
  <si>
    <t>Adnan TEPEÖREN</t>
  </si>
  <si>
    <t>SUPER FRESH BEZELYE KONSERVESI 830 GR</t>
  </si>
  <si>
    <t>PHILIPS 11 W=47W550LM ECO COOL DAY LİGHT</t>
  </si>
  <si>
    <t>Aykut EYİCİ</t>
  </si>
  <si>
    <t>PHILIPS 8 W=38 W 405 LM GENIE COOL DAYLİGHT</t>
  </si>
  <si>
    <t>Veli BÖREKCİ</t>
  </si>
  <si>
    <t>COOK BUZGULU COP TORBASI BUYUK BOY 15 AD LIMON</t>
  </si>
  <si>
    <t>Tuba AFRODITİ</t>
  </si>
  <si>
    <t>IPANA 3 BOY. BEY. EXTRA FERAH 125ML</t>
  </si>
  <si>
    <t>Nimet ÇAYAN</t>
  </si>
  <si>
    <t>Adem KALMAZ</t>
  </si>
  <si>
    <t>Hafize DURUYOL</t>
  </si>
  <si>
    <t>Halit MUTLUTÜRK</t>
  </si>
  <si>
    <t>Sebahattin FARUKERSOY</t>
  </si>
  <si>
    <t>İkra KURUOĞLU</t>
  </si>
  <si>
    <t>Sıraç BIRTIL</t>
  </si>
  <si>
    <t>Abdulkadir KARATOPRAK</t>
  </si>
  <si>
    <t>Çınar GÜLESER</t>
  </si>
  <si>
    <t>Şerafettin KÜTAHNECİ</t>
  </si>
  <si>
    <t>PRINGLES 150 GR XTREME FLAMIN CHILLI SAUCE</t>
  </si>
  <si>
    <t>Orhan KULU</t>
  </si>
  <si>
    <t>Dursun CİĞERİM</t>
  </si>
  <si>
    <t>PHILIPS 11 W=50 W 590 LM GENIE COOL DAYLIGHT</t>
  </si>
  <si>
    <t>Saadet KOŞAN</t>
  </si>
  <si>
    <t>Nurgül GÜLGÖR</t>
  </si>
  <si>
    <t>Ali Eymen DİNÇ</t>
  </si>
  <si>
    <t>Esma nur SOYUMERT</t>
  </si>
  <si>
    <t>Abdulsamet YAĞLIDERE</t>
  </si>
  <si>
    <t>Aslıhan BONCOOĞLU</t>
  </si>
  <si>
    <t>Erkan ATASAVUN</t>
  </si>
  <si>
    <t>Özcan BARILİ</t>
  </si>
  <si>
    <t>Abdullah ŞİRİN</t>
  </si>
  <si>
    <t>Kayra BAŞBAY</t>
  </si>
  <si>
    <t>Hamit AKÇAKALE</t>
  </si>
  <si>
    <t>Yakup TÜRKÜSTÜN</t>
  </si>
  <si>
    <t>Tugay DEMIRCI</t>
  </si>
  <si>
    <t>Cansu AKURAL</t>
  </si>
  <si>
    <t>Leyla KARADAVUT</t>
  </si>
  <si>
    <t>Sabri KULOĞLU</t>
  </si>
  <si>
    <t>Keziban ULUER</t>
  </si>
  <si>
    <t>Turgay ODUNKIRAN</t>
  </si>
  <si>
    <t>Aslı BÜYÜKÇOLPAN</t>
  </si>
  <si>
    <t>ICIM AYRAN 295 GR</t>
  </si>
  <si>
    <t>İlknur MERMİ</t>
  </si>
  <si>
    <t>Hatun KARAYAZILI</t>
  </si>
  <si>
    <t>Duygu ALTINGEYİK</t>
  </si>
  <si>
    <t>Serpil ÖZSAĞ</t>
  </si>
  <si>
    <t>Memet CANBAKAN</t>
  </si>
  <si>
    <t>Cennet SARVANLAR</t>
  </si>
  <si>
    <t>Hikmet ÖZDERE</t>
  </si>
  <si>
    <t>Ercan TUNÇKIR</t>
  </si>
  <si>
    <t>Hasan Hüseyin AKKUYRUK</t>
  </si>
  <si>
    <t>AKDEM NAR EKSISI PEKMEZİ 420 GR.</t>
  </si>
  <si>
    <t>Lütfiye YAĞLICI</t>
  </si>
  <si>
    <t>Azad TUZTAŞ</t>
  </si>
  <si>
    <t>Irmak BIÇKILAR</t>
  </si>
  <si>
    <t>Musa GÜLGÖR</t>
  </si>
  <si>
    <t>ARTCRAFT RENKLI 4'LU KASE</t>
  </si>
  <si>
    <t>PROTEX SABUN 75 GR PROFESYONEL BAKIM</t>
  </si>
  <si>
    <t>İrfan GÜLGÖR</t>
  </si>
  <si>
    <t>SIGNAL D.F. WHITE SYSTEM</t>
  </si>
  <si>
    <t>Yiğit KOCAEFE</t>
  </si>
  <si>
    <t>Emircan KOCAOĞLU</t>
  </si>
  <si>
    <t>MR.MUSCLE YUZEY TEMIZ.1LT.2SI%50İND.</t>
  </si>
  <si>
    <t>Sami MADAKBAŞ</t>
  </si>
  <si>
    <t>ARGEM WC MATIK</t>
  </si>
  <si>
    <t>Cafer KAHRİMAN</t>
  </si>
  <si>
    <t>Ceylan TARCAN</t>
  </si>
  <si>
    <t>Sudenur KILÇADIR</t>
  </si>
  <si>
    <t>Recep KOKUNOĞLU</t>
  </si>
  <si>
    <t>Hazal ÖPÖZTÜRKÇEDEN</t>
  </si>
  <si>
    <t>Metin ESİN</t>
  </si>
  <si>
    <t>Nuran KÖMÜŞDOĞAN</t>
  </si>
  <si>
    <t>Alparslan ÇATALTEPE</t>
  </si>
  <si>
    <t>Aynur KALENDERALP</t>
  </si>
  <si>
    <t>Erva KIRMAZ</t>
  </si>
  <si>
    <t>Şükrü TEKİNŞEN</t>
  </si>
  <si>
    <t>Hediye ARTUN</t>
  </si>
  <si>
    <t>Simge GÜLGÖR</t>
  </si>
  <si>
    <t>Enver COŞTUR</t>
  </si>
  <si>
    <t>Ferdi SARICİCEK</t>
  </si>
  <si>
    <t>Berivan ŞAMDAN</t>
  </si>
  <si>
    <t>Selma AKÇAKUYU</t>
  </si>
  <si>
    <t>Salim ÜSTÜNDAĞ</t>
  </si>
  <si>
    <t>Aydın İŞIK</t>
  </si>
  <si>
    <t>Nurettin TIRMIZI</t>
  </si>
  <si>
    <t>PEYMAN GÜN KURUSU 150GR</t>
  </si>
  <si>
    <t>GARNIER COLOR NATURALS 8.0 PARLAK KOYU SARI</t>
  </si>
  <si>
    <t>Melis ÇIBLAK</t>
  </si>
  <si>
    <t>Ebubekir DOYRANER</t>
  </si>
  <si>
    <t>Ayhan MUHTEREM</t>
  </si>
  <si>
    <t>Sabriye HALİLOGLU</t>
  </si>
  <si>
    <t>Neslihan BUBLİŞ</t>
  </si>
  <si>
    <t>Cuma YALINLARDAN</t>
  </si>
  <si>
    <t>Cengiz BABABALIM</t>
  </si>
  <si>
    <t>Hayrunnisa HANAY</t>
  </si>
  <si>
    <t>Huriye TEKBAY</t>
  </si>
  <si>
    <t>Poyraz CELEBİOĞLU</t>
  </si>
  <si>
    <t>Semanur DÖŞEMECİ</t>
  </si>
  <si>
    <t>Nurten ÇELİKYÜREK</t>
  </si>
  <si>
    <t>DOMESTOS YUZEY TEMIZLEYICI 1 LT TOTAL</t>
  </si>
  <si>
    <t>Özcan ÜNVERDİ</t>
  </si>
  <si>
    <t>ARGEM KURABIYE KALIBI</t>
  </si>
  <si>
    <t>Serhat OLALY</t>
  </si>
  <si>
    <t>Güllü AKTAŞDOĞAN</t>
  </si>
  <si>
    <t>Tülin GÜNIŞIK</t>
  </si>
  <si>
    <t>Tunahan KANDEMOĞLU</t>
  </si>
  <si>
    <t>Canan TANYELİ</t>
  </si>
  <si>
    <t>Nebahat ATADEMİR</t>
  </si>
  <si>
    <t>Rıdvan KARABULAK</t>
  </si>
  <si>
    <t>WELLA TUP SAC BOYASI 5.66 SARAP KIZ</t>
  </si>
  <si>
    <t>Baran ÖZPOLAT</t>
  </si>
  <si>
    <t>Havin DAĞÜSTÜ</t>
  </si>
  <si>
    <t>Raziye DOYRANLI</t>
  </si>
  <si>
    <t>Yaren BACİK</t>
  </si>
  <si>
    <t>Gülay ÇAPKAN</t>
  </si>
  <si>
    <t>Elanur TOPAL</t>
  </si>
  <si>
    <t>Muhammet SULAR</t>
  </si>
  <si>
    <t>Halil İbrahim HAŞLAK</t>
  </si>
  <si>
    <t>Yalçın CANIPEK</t>
  </si>
  <si>
    <t>Asiye DUYGUN</t>
  </si>
  <si>
    <t>Rıza BEYAN</t>
  </si>
  <si>
    <t>Muhammed Ali ARTUNER</t>
  </si>
  <si>
    <t>Kadir ERYER</t>
  </si>
  <si>
    <t>İrfan IRCI</t>
  </si>
  <si>
    <t>Tarık ERİŞTEN</t>
  </si>
  <si>
    <t>Gülhan KOŞCAĞIZ</t>
  </si>
  <si>
    <t>Cemre GEORGİA</t>
  </si>
  <si>
    <t>Nuray SANDIKCI</t>
  </si>
  <si>
    <t>Ada İLDENİZ</t>
  </si>
  <si>
    <t>Suat HACIBEKTAŞOĞLU</t>
  </si>
  <si>
    <t>Yiğit İSPİRDEN</t>
  </si>
  <si>
    <t>Belinay KURTBAY</t>
  </si>
  <si>
    <t>Diyar HAMALOSMANOĞLU</t>
  </si>
  <si>
    <t>Muhammet ENVER</t>
  </si>
  <si>
    <t>Yavuz Selim URTAÇ</t>
  </si>
  <si>
    <t>Duran TUNCTAN</t>
  </si>
  <si>
    <t>Fikriye YEŞİLER</t>
  </si>
  <si>
    <t>CARDAK LIMON SUYU 1+5</t>
  </si>
  <si>
    <t>Ahmet ÇOTUK</t>
  </si>
  <si>
    <t>VERNEL 6LTSENSUAL YUMUSATICI</t>
  </si>
  <si>
    <t>VERNEL 750ML MAX YASEMIN VE ALOERA</t>
  </si>
  <si>
    <t>Yalçın ELTURAN</t>
  </si>
  <si>
    <t>Nisa nur BEŞİKTAŞ</t>
  </si>
  <si>
    <t>Güneş KUŞAKLI</t>
  </si>
  <si>
    <t>Mete TABAK</t>
  </si>
  <si>
    <t>Hafize BAHAR</t>
  </si>
  <si>
    <t>Sedanur DALLIILGUN</t>
  </si>
  <si>
    <t>Esila KAHRİMAN</t>
  </si>
  <si>
    <t>Eray YAŞILAK</t>
  </si>
  <si>
    <t>Hatice kübra KÖKER</t>
  </si>
  <si>
    <t>Özlem KESKİNOĞLU</t>
  </si>
  <si>
    <t>Necla KINALIKUZU</t>
  </si>
  <si>
    <t>Rüzgar BAĞÇIVAN</t>
  </si>
  <si>
    <t>Sevda ERHIZLI</t>
  </si>
  <si>
    <t>Derin BULDAN</t>
  </si>
  <si>
    <t>Fikriye KİPEL</t>
  </si>
  <si>
    <t>İlhan AKTUR</t>
  </si>
  <si>
    <t>Hafize KIRAÇ</t>
  </si>
  <si>
    <t>Suna TEKKAL</t>
  </si>
  <si>
    <t>İbrahim Halil DİKYURT</t>
  </si>
  <si>
    <t>Hamide SARIALP</t>
  </si>
  <si>
    <t>Yavuz SALPAL</t>
  </si>
  <si>
    <t>Asya TAŞTOKA</t>
  </si>
  <si>
    <t>Muhammed Yusuf BAŞKAYA</t>
  </si>
  <si>
    <t>Saniye GÜNCÜR</t>
  </si>
  <si>
    <t>Yağız SEZEROĞLU</t>
  </si>
  <si>
    <t>CLIO TUZ RUHU 2500 ML</t>
  </si>
  <si>
    <t>Muhammed KARAKAYACI</t>
  </si>
  <si>
    <t>Emircan KAHRİMAN</t>
  </si>
  <si>
    <t>ARKO TRAS KREMI 100 ML MOIST</t>
  </si>
  <si>
    <t>İsmet SAĞLANMAK</t>
  </si>
  <si>
    <t>Sabri KIRMAZ</t>
  </si>
  <si>
    <t>Naciye GÖKSEL</t>
  </si>
  <si>
    <t>Tayfun ANDİÇ</t>
  </si>
  <si>
    <t>Savaş AYBAK</t>
  </si>
  <si>
    <t>Havva BİRİCİKLİOĞLU</t>
  </si>
  <si>
    <t>Durmuş UYGUNUCARLAR</t>
  </si>
  <si>
    <t>İlker KAÇER</t>
  </si>
  <si>
    <t>Canan GENÇKURT</t>
  </si>
  <si>
    <t>BIZIM MUTFAK CORBA KR.MANTAR 65GR</t>
  </si>
  <si>
    <t>HALK CORBA SEHRIYELI TAVUK</t>
  </si>
  <si>
    <t>Asya TORUN</t>
  </si>
  <si>
    <t>Muhammet Ali GÜZHAN</t>
  </si>
  <si>
    <t>Fatma zehra NAKİR</t>
  </si>
  <si>
    <t>Sinan SEVİNLİ</t>
  </si>
  <si>
    <t>Neşe GÜRTEKİN</t>
  </si>
  <si>
    <t>SELPAK HAVLU 12LI</t>
  </si>
  <si>
    <t>Sedanur SÜLÜKİ</t>
  </si>
  <si>
    <t>Sevgi GÜVERCİNLİ</t>
  </si>
  <si>
    <t>Damla GÜDÜK</t>
  </si>
  <si>
    <t>PIKNIK 1428 SEBZE OYACAGI</t>
  </si>
  <si>
    <t>Abdurrahman DAMATOĞLU</t>
  </si>
  <si>
    <t>Tuba KARACULA</t>
  </si>
  <si>
    <t>Muhammet ÖRSEL</t>
  </si>
  <si>
    <t>SESU KARTUŞ AĞDA TİTANYUM 100 ML</t>
  </si>
  <si>
    <t>Saadet SARIKÖK</t>
  </si>
  <si>
    <t>Berke BAYRAMOĞLU</t>
  </si>
  <si>
    <t>Güneş BÜYÜKKAHRAMAN</t>
  </si>
  <si>
    <t>Anıl AKÇİLEK</t>
  </si>
  <si>
    <t>TAHSİLDAROĞLU TAZE KAŞAR PEYNİRİ 400 GR</t>
  </si>
  <si>
    <t>Barış AZMAN</t>
  </si>
  <si>
    <t>MILKA 100GR CIKOLATA CILEKLI</t>
  </si>
  <si>
    <t>Irmak KARAMERMER</t>
  </si>
  <si>
    <t>Ali YÜZGÜLEÇ</t>
  </si>
  <si>
    <t>Yeşim BİLGİC</t>
  </si>
  <si>
    <t>CIPSO KIRMIZI BIBER 111 GR</t>
  </si>
  <si>
    <t>Beril KABACAOĞLU</t>
  </si>
  <si>
    <t>Yüksel MENEVŞE</t>
  </si>
  <si>
    <t>Şaziye HAKLIOĞLU</t>
  </si>
  <si>
    <t>Feride KARABİLEN</t>
  </si>
  <si>
    <t>Rahime TAGTAŞ</t>
  </si>
  <si>
    <t>KNORR FIRINDA TAVUK CESNISI 35GR DAG KEKIKLI SUSA</t>
  </si>
  <si>
    <t>Buket ERCUMAN</t>
  </si>
  <si>
    <t>Nevzat METİN</t>
  </si>
  <si>
    <t>BIOBLAS SAÇ DÖK.KARŞI ŞAMP NORMAL 400 ML</t>
  </si>
  <si>
    <t>Nuray KILIT</t>
  </si>
  <si>
    <t>Birsen ÖZAYTÜRK</t>
  </si>
  <si>
    <t>Muzaffer ŞENGÜN</t>
  </si>
  <si>
    <t>TAT TURLU TENEKE 830 GR</t>
  </si>
  <si>
    <t>Nazmiye ÇOŞKUNÇAY</t>
  </si>
  <si>
    <t>Recep SARIDEVE</t>
  </si>
  <si>
    <t>Rumeysa ERBEYİ</t>
  </si>
  <si>
    <t>Gülten KUTLUAY</t>
  </si>
  <si>
    <t>İrfan ORTAÇ</t>
  </si>
  <si>
    <t>Esra DİDİN</t>
  </si>
  <si>
    <t>Hatice SÜMEN</t>
  </si>
  <si>
    <t>Deniz MIRZAET</t>
  </si>
  <si>
    <t>MR. MUSCLE KLOZET JEL MARINE</t>
  </si>
  <si>
    <t>CENK TOZ NAFTALİN 100GR</t>
  </si>
  <si>
    <t>Elifsu CIVAN</t>
  </si>
  <si>
    <t>SILVER OTO SUNGERI</t>
  </si>
  <si>
    <t>Burhan KOLAN</t>
  </si>
  <si>
    <t>SILVER HAZNELI SUNGER 6 ML NATUREL</t>
  </si>
  <si>
    <t>GLADE AUTO SISTEM FRAGRANCE FRESH</t>
  </si>
  <si>
    <t>IPANA PRO EXPERT 50ML HEPSİ BİR ARADA BEYAZLIK</t>
  </si>
  <si>
    <t>Berke KATLAN</t>
  </si>
  <si>
    <t>JACOBS CRONAT GOLD 100 GR EKO PKT</t>
  </si>
  <si>
    <t>Berfin UTLU</t>
  </si>
  <si>
    <t>ULKER GENC TURK KAHVESI ORTA TEKLI</t>
  </si>
  <si>
    <t>Betül VARİYENLİ</t>
  </si>
  <si>
    <t>Hafize PEKBAŞ</t>
  </si>
  <si>
    <t>Münevver DURKAN</t>
  </si>
  <si>
    <t>Hazal İLİMSEVER</t>
  </si>
  <si>
    <t>MEHTAP KEK GOTİK DILIMLI TEFLON</t>
  </si>
  <si>
    <t>Tuğçe AKKOÇ</t>
  </si>
  <si>
    <t>Ege YUVALI</t>
  </si>
  <si>
    <t>Sercan OZTURKCI</t>
  </si>
  <si>
    <t>Sadık GÜMÜŞ</t>
  </si>
  <si>
    <t>Nimet ÖZSOLAK</t>
  </si>
  <si>
    <t>EGOS ISLAK SERT 250 ML JÖLE</t>
  </si>
  <si>
    <t>Şilan ECZANESİ)</t>
  </si>
  <si>
    <t>Erdal KAFALI</t>
  </si>
  <si>
    <t>Hatice KANGAL</t>
  </si>
  <si>
    <t>Yakup DOST</t>
  </si>
  <si>
    <t>DOGANAY LIMON SOSU 1000ML</t>
  </si>
  <si>
    <t>Hakkı DİKKELEŞ</t>
  </si>
  <si>
    <t>Sultan ZORLU)</t>
  </si>
  <si>
    <t>SENSODYNE FERAH NEFES 100 ML</t>
  </si>
  <si>
    <t>Elifsu KURTARMA</t>
  </si>
  <si>
    <t>Talha OZTOK</t>
  </si>
  <si>
    <t>Feyza ÇORAMAN</t>
  </si>
  <si>
    <t>GLADE NATURE'S ODA SPREYI GARDEN 400ML</t>
  </si>
  <si>
    <t>Abdulsamet SANDIKCI</t>
  </si>
  <si>
    <t>MEHTAP KARNIYARIK SAMANYOLU 30CM</t>
  </si>
  <si>
    <t>Gamze ÇELİKKOL</t>
  </si>
  <si>
    <t>Tuana SOLMAZGÜL</t>
  </si>
  <si>
    <t>SITIL SPECIAL 100 ML K.KAHVE LIKIT</t>
  </si>
  <si>
    <t>Miray ÜNÜR</t>
  </si>
  <si>
    <t>BANAT DISKET BULASIK FIRCASI</t>
  </si>
  <si>
    <t>Aliye TEKBAKAR</t>
  </si>
  <si>
    <t>PINAR CIKOLA SUT 200 GR</t>
  </si>
  <si>
    <t>PENGUEN ENGINAR KONSERVESI 670GR</t>
  </si>
  <si>
    <t>Süleyman SOHTORİKOĞLU</t>
  </si>
  <si>
    <t>ELIDOR 700ML SAMP. KOPARAK DOKULMEYE COZUM</t>
  </si>
  <si>
    <t>Ali Eymen ÖZKANER</t>
  </si>
  <si>
    <t>PANTENE AQUA LIGHT SAMPUAN 400GR</t>
  </si>
  <si>
    <t>ELSEVE 650 ML SAMP.+360 ML S. KREMI COLOR VIVE</t>
  </si>
  <si>
    <t>Burhan BÖLÜCEK</t>
  </si>
  <si>
    <t>Kumsal ARUG</t>
  </si>
  <si>
    <t>Toprak KABAKÇI</t>
  </si>
  <si>
    <t>Sezer BOZDAG</t>
  </si>
  <si>
    <t>Ömer AYVALI</t>
  </si>
  <si>
    <t>Serhat UÇUR</t>
  </si>
  <si>
    <t>Dursun AVŞAROĞLU</t>
  </si>
  <si>
    <t>EMEK TURKUAZ BEYAZ SABUN 800GR.LAVANTA</t>
  </si>
  <si>
    <t>Rıdvan GENCAY</t>
  </si>
  <si>
    <t>Zafer TİMUROĞLU</t>
  </si>
  <si>
    <t>Gökçe ÇELİKSOY</t>
  </si>
  <si>
    <t>Alparslan KIYAK</t>
  </si>
  <si>
    <t>Cengiz ÇELİKTAR</t>
  </si>
  <si>
    <t>Nurten İNER</t>
  </si>
  <si>
    <t>Kuzey ÇEKİÇ</t>
  </si>
  <si>
    <t>Aziz HASÇINAR</t>
  </si>
  <si>
    <t>Yunus Emre ÖZLEN</t>
  </si>
  <si>
    <t>Fikret ABUSALİH</t>
  </si>
  <si>
    <t>Kardelen İBİL</t>
  </si>
  <si>
    <t>Doruk ARSEVER</t>
  </si>
  <si>
    <t>Yüksel BAŞBAY</t>
  </si>
  <si>
    <t>BESLER HUNKAR MACAR SALAM 200 GR</t>
  </si>
  <si>
    <t>P.BAHCE 62561 AIDA 6 `LI CAY B</t>
  </si>
  <si>
    <t>P.BAHCE 42381 6LI INCEBELLI CAY.BARDAK</t>
  </si>
  <si>
    <t>Arif SİCİM</t>
  </si>
  <si>
    <t>PROTEX SABUN 75 GR HERBAL</t>
  </si>
  <si>
    <t>Fatih YEMENİCİOĞLU</t>
  </si>
  <si>
    <t>PALMOLIVE DUS JELI 250 ML HINDISTAN CEVIZI</t>
  </si>
  <si>
    <t>KARMEZ TOST EKMEGI DILIMLI 500 GR</t>
  </si>
  <si>
    <t>İlker AĞIRMAN</t>
  </si>
  <si>
    <t>Zilan AKYILDIZ</t>
  </si>
  <si>
    <t>Nisa DERELI</t>
  </si>
  <si>
    <t>Fatma nur EBİÇ</t>
  </si>
  <si>
    <t>Bülent YEŞİLÖZ</t>
  </si>
  <si>
    <t>Hiranur CANŞEN</t>
  </si>
  <si>
    <t>Nimet İSTEMİ</t>
  </si>
  <si>
    <t>Yaşar KALEBOZAN</t>
  </si>
  <si>
    <t>Erhan SAĞIROĞLU</t>
  </si>
  <si>
    <t>Ensar TÜRKKAL</t>
  </si>
  <si>
    <t>Toprak TOLUNBÜKE</t>
  </si>
  <si>
    <t>Fikriye ULAR</t>
  </si>
  <si>
    <t>Erkan SAYGİL</t>
  </si>
  <si>
    <t>Aslıhan ORALLI</t>
  </si>
  <si>
    <t>Naime ÜYÜR</t>
  </si>
  <si>
    <t>Mevlüt BEREKETÇİ</t>
  </si>
  <si>
    <t>Hasan BALIN</t>
  </si>
  <si>
    <t>Bülent ÇAKSEN</t>
  </si>
  <si>
    <t>Hüseyin ÜNSÜN</t>
  </si>
  <si>
    <t>Necdet UCUK</t>
  </si>
  <si>
    <t>Asya FEVZİOĞLU</t>
  </si>
  <si>
    <t>Nuran CEBECİ</t>
  </si>
  <si>
    <t>Doğukan AKDELİ</t>
  </si>
  <si>
    <t>Alperen HİÇDURMAZ</t>
  </si>
  <si>
    <t>Ceyda PELİNDAĞ</t>
  </si>
  <si>
    <t>Ela nur ÇİMENTEPE</t>
  </si>
  <si>
    <t>Naciye KAHRİMAN</t>
  </si>
  <si>
    <t>VIVIDENT WHITE KARBONATLI 23GR</t>
  </si>
  <si>
    <t>Gönül HOŞVER</t>
  </si>
  <si>
    <t>Hasan SAKAOGLLARI</t>
  </si>
  <si>
    <t>Hatice kübra DURMUŞ</t>
  </si>
  <si>
    <t>Memet MAHAN</t>
  </si>
  <si>
    <t>Elifsu GÜVERCİN</t>
  </si>
  <si>
    <t>Nisanur KALEGERİ</t>
  </si>
  <si>
    <t>ARKO T2 10 LU KULLAN AT TRAS BICAGI</t>
  </si>
  <si>
    <t>Hayrunnisa POSLUOĞLU</t>
  </si>
  <si>
    <t>Neslihan ENVES</t>
  </si>
  <si>
    <t>MOLFIX DYNAMIC DEV PAK. JUNIOR 11_25 36+36</t>
  </si>
  <si>
    <t>Sami ÇONGAR</t>
  </si>
  <si>
    <t>Ömer Halis ALTINKEMER</t>
  </si>
  <si>
    <t>ACTİVEX SIVI SABUN 300 GR AKTİF KORUMA</t>
  </si>
  <si>
    <t>Hamdi HÜSEYİNZADE</t>
  </si>
  <si>
    <t>F NEFFIS BARBUNYA 1 KG</t>
  </si>
  <si>
    <t>Ufuk RAMOGLU</t>
  </si>
  <si>
    <t>Alparslan KAHRİMAN</t>
  </si>
  <si>
    <t>Melahat GEÇMEZ</t>
  </si>
  <si>
    <t>Elif GÜLGÖR</t>
  </si>
  <si>
    <t>Umut KOCAMEŞE</t>
  </si>
  <si>
    <t>Şevket TIRNAKÇI</t>
  </si>
  <si>
    <t>Cem KIPLAPINAR</t>
  </si>
  <si>
    <t>Arin ERDAMAR</t>
  </si>
  <si>
    <t>Hülya COPCU</t>
  </si>
  <si>
    <t>Bülent BAYRAÇ</t>
  </si>
  <si>
    <t>Evren DİRMEN</t>
  </si>
  <si>
    <t>Cem FEVZİOĞLU</t>
  </si>
  <si>
    <t>Emrah HİTAY</t>
  </si>
  <si>
    <t>Kader FERE</t>
  </si>
  <si>
    <t>Hamza ÜSGÜL</t>
  </si>
  <si>
    <t>Yasemin HAFIZ</t>
  </si>
  <si>
    <t>Ozan KOŞKAN</t>
  </si>
  <si>
    <t>Adem ALDAÇ</t>
  </si>
  <si>
    <t>FIRST SENSATİONS SANSLI PAKET</t>
  </si>
  <si>
    <t>Kuzey ÖZKIZILVİRANLI</t>
  </si>
  <si>
    <t>Batuhan ÇAKAL</t>
  </si>
  <si>
    <t>Hasan Hüseyin HARPUTOĞLU</t>
  </si>
  <si>
    <t>Semra PİYANCI</t>
  </si>
  <si>
    <t>İzzet CANKURU</t>
  </si>
  <si>
    <t>Cennet TERZE</t>
  </si>
  <si>
    <t>Melih YOLLUĞ</t>
  </si>
  <si>
    <t>Nurettin GÜLGÖR</t>
  </si>
  <si>
    <t>Hava KUŞÇUOĞLU</t>
  </si>
  <si>
    <t>Semih AKBAĞ</t>
  </si>
  <si>
    <t>ULKER KELLOGG`S K FLAKES 250 GR</t>
  </si>
  <si>
    <t>Feyza CAMBOLAT</t>
  </si>
  <si>
    <t>Öykü AKÇINAR</t>
  </si>
  <si>
    <t>Songül YENİGÜL</t>
  </si>
  <si>
    <t>Sultan KOTURMAN</t>
  </si>
  <si>
    <t>Semra KASAPÇI</t>
  </si>
  <si>
    <t>BADEM SEKERI</t>
  </si>
  <si>
    <t>Ceylin AĞSARAN</t>
  </si>
  <si>
    <t>Neslihan AYRIBAŞ</t>
  </si>
  <si>
    <t>LOREAL SAC BOYASI 9.1</t>
  </si>
  <si>
    <t>Asya SUVAR</t>
  </si>
  <si>
    <t>Efe ÖZTUNCA</t>
  </si>
  <si>
    <t>Necati BİKEÇ</t>
  </si>
  <si>
    <t>Can KAPLAMA</t>
  </si>
  <si>
    <t>Burcu YANKIN</t>
  </si>
  <si>
    <t>Kübra ASYALIOĞLU</t>
  </si>
  <si>
    <t>Birgül BURNAK</t>
  </si>
  <si>
    <t>İlknur ARNAVUTOĞLU</t>
  </si>
  <si>
    <t>İsmet KARPUZLU</t>
  </si>
  <si>
    <t>Sude naz YATMANAZ</t>
  </si>
  <si>
    <t>Zerda BAYDUR</t>
  </si>
  <si>
    <t>Hasan Hüseyin SÜLEYMAN</t>
  </si>
  <si>
    <t>Uğur ÜŞÜMÜŞ</t>
  </si>
  <si>
    <t>Mehmet Can KLADYTH</t>
  </si>
  <si>
    <t>PINAR HARDAL 270 GR TUP</t>
  </si>
  <si>
    <t>Aykut KUNDAKÇILAR</t>
  </si>
  <si>
    <t>Faruk KANDİL</t>
  </si>
  <si>
    <t>GILLETTE BLUE III ICE 3'LÜ</t>
  </si>
  <si>
    <t>Yakup MANUS</t>
  </si>
  <si>
    <t>Sena MENGA</t>
  </si>
  <si>
    <t>Yüksel ÖZMUT</t>
  </si>
  <si>
    <t>Nermin GOLGIR</t>
  </si>
  <si>
    <t>Meliha SEMERCİ</t>
  </si>
  <si>
    <t>Sevim ÖZTRÜRK</t>
  </si>
  <si>
    <t>Hamdi İNANIR</t>
  </si>
  <si>
    <t>Elifsu TIRMIZI</t>
  </si>
  <si>
    <t>Engin ALAPINAR</t>
  </si>
  <si>
    <t>Halit SUER</t>
  </si>
  <si>
    <t>Naciye ANLAŞ</t>
  </si>
  <si>
    <t>Zeki MURKOYUNLU</t>
  </si>
  <si>
    <t>Ebrar APYDIN</t>
  </si>
  <si>
    <t>GARNIER COLOR NATURALS 6.35 CARPICI ALTIN KAHVE</t>
  </si>
  <si>
    <t>Erdal BAYDUA</t>
  </si>
  <si>
    <t>Esma ÇİFTCİ</t>
  </si>
  <si>
    <t>Arya UYANIK</t>
  </si>
  <si>
    <t>Yılmaz ÖZSARAR</t>
  </si>
  <si>
    <t>Dilan ÇAKSUN</t>
  </si>
  <si>
    <t>Eray BİLAL</t>
  </si>
  <si>
    <t>Muhammed Mustafa DELİVELİ</t>
  </si>
  <si>
    <t>Vedat AYBEK</t>
  </si>
  <si>
    <t>Ceren YAMACİ</t>
  </si>
  <si>
    <t>Damla BAYRAKOĞLU</t>
  </si>
  <si>
    <t>Sezer BABUÇ</t>
  </si>
  <si>
    <t>İbrahim ÇAKAOĞLU</t>
  </si>
  <si>
    <t>Bedriye AMBAR</t>
  </si>
  <si>
    <t>Gülseren HÜSEYİNZADE</t>
  </si>
  <si>
    <t>Mine TARAÇ</t>
  </si>
  <si>
    <t>Büşra UYUMAZ</t>
  </si>
  <si>
    <t>Yağız ÇIPAN</t>
  </si>
  <si>
    <t>Oktay ÖZBAYKUŞ</t>
  </si>
  <si>
    <t>Nuriye MAHMUZLU</t>
  </si>
  <si>
    <t>Burak ELÇİN</t>
  </si>
  <si>
    <t>Sude EBİCOĞLU</t>
  </si>
  <si>
    <t>LIPTON DOGU K.DENIZ 500GR CAY</t>
  </si>
  <si>
    <t>Tahir GENÇER</t>
  </si>
  <si>
    <t>Haydar KÜSER</t>
  </si>
  <si>
    <t>LIPTON DOGU KARADENIZ 160 LI DEMLIK POSET</t>
  </si>
  <si>
    <t>Muhammed Enes BADAL</t>
  </si>
  <si>
    <t>Şevval EĞİNKARA</t>
  </si>
  <si>
    <t>Hediye ÖZDURAK</t>
  </si>
  <si>
    <t>Özlem ÖZÇIRAK</t>
  </si>
  <si>
    <t>LIPTON EARL GREY TEA DEMLIK 326GR</t>
  </si>
  <si>
    <t>Sabri OZDOGRU</t>
  </si>
  <si>
    <t>Hatun TAŞKOPARAN</t>
  </si>
  <si>
    <t>Zümra DEŞİCİ</t>
  </si>
  <si>
    <t>NIVEA TRAS KOPUGU 200 ML FRESH</t>
  </si>
  <si>
    <t>Nuri TIRPANOĞLU</t>
  </si>
  <si>
    <t>Kamil KARABUL</t>
  </si>
  <si>
    <t>Aliye CULFA</t>
  </si>
  <si>
    <t>MOLFIX BABY WIPES 3*70 LOSYON VE PAPATYA3 AL 2 ODE</t>
  </si>
  <si>
    <t>MOLFIX SENSİTİVE ISLAK HAVLU 40AD</t>
  </si>
  <si>
    <t>PAPIA WC KAGIDI 3KATLI 20+4 BEDAVA</t>
  </si>
  <si>
    <t>HALK CORBA KREMALI TAVUK</t>
  </si>
  <si>
    <t>PHILIPS PARTYLIGHT 15 WT YESIL</t>
  </si>
  <si>
    <t>Halil KEVELCİOĞLU</t>
  </si>
  <si>
    <t>Rıdvan KURNAZ</t>
  </si>
  <si>
    <t>Damla KESOĞLU</t>
  </si>
  <si>
    <t>SENER RECEL 770 GR AHUDUDU</t>
  </si>
  <si>
    <t>Sami SAĞIROĞLU</t>
  </si>
  <si>
    <t>Turan BİTİRİM</t>
  </si>
  <si>
    <t>KNORR MAKARNA SOSU KR.MANTARLI</t>
  </si>
  <si>
    <t>Özkan KAHRİMAN</t>
  </si>
  <si>
    <t>ONCU DOMATES SALCASI 5 KG</t>
  </si>
  <si>
    <t>Ferhat BAYTEKİN</t>
  </si>
  <si>
    <t>Burhan ENTEKRE</t>
  </si>
  <si>
    <t>Burak KELLECİOGLU</t>
  </si>
  <si>
    <t>Enver DÜZAĞA</t>
  </si>
  <si>
    <t>F BAKTAT BIBER- DOMATES SOSU TUZLU 1700 GR</t>
  </si>
  <si>
    <t>Gülşen AYDINGÖZ</t>
  </si>
  <si>
    <t>SENSODYNE ONARIM TAM KORUMA 75 ML.</t>
  </si>
  <si>
    <t>Meral ALPAN</t>
  </si>
  <si>
    <t>Abdulsamet TOZKAR</t>
  </si>
  <si>
    <t>BAGDAT SUMAK 90GR</t>
  </si>
  <si>
    <t>SUTAS TATLIMMM 4LU MUZLU PUDING</t>
  </si>
  <si>
    <t>K.PLAST COP TORBASI EKO JUMBO 10 LU</t>
  </si>
  <si>
    <t>Naciye KARABÖCEKOĞLU</t>
  </si>
  <si>
    <t>Berna YÜRÜKÇE</t>
  </si>
  <si>
    <t>Duru YETOK</t>
  </si>
  <si>
    <t>Gönül TÜTÜNCÜ</t>
  </si>
  <si>
    <t>ARKO NEM KREM 300 ML INCI DOKUNUS</t>
  </si>
  <si>
    <t>Fahrettin KAŞAĞCI</t>
  </si>
  <si>
    <t>Rahime OKUR</t>
  </si>
  <si>
    <t>Masal VEORTAĞI</t>
  </si>
  <si>
    <t>Boran KOKUCU</t>
  </si>
  <si>
    <t>Sudenur KIZILTEN</t>
  </si>
  <si>
    <t>Alperen SEVER</t>
  </si>
  <si>
    <t>Feyza PARMAKSIZ</t>
  </si>
  <si>
    <t>PINAR BEYAZ PEYNIR 400GR</t>
  </si>
  <si>
    <t>Nurullah BİLGİLİOĞLU</t>
  </si>
  <si>
    <t>HOBBY ENERJI JOLE 750 ML ULTRA SERT</t>
  </si>
  <si>
    <t>Aleyna TUAÇ</t>
  </si>
  <si>
    <t>Neşe İŞYAR</t>
  </si>
  <si>
    <t>İpek GÜRLEŞEN</t>
  </si>
  <si>
    <t>Özcan ÇARPAR</t>
  </si>
  <si>
    <t>Savaş GÖKDEMİR</t>
  </si>
  <si>
    <t>Dursun SALCAN</t>
  </si>
  <si>
    <t>Toprak GÜÇLÜSAN</t>
  </si>
  <si>
    <t>Yusuf ALAK</t>
  </si>
  <si>
    <t>Gökçe KODAZ</t>
  </si>
  <si>
    <t>Hatun AKSÖYEK</t>
  </si>
  <si>
    <t>Tahsin GÜNEYPINAR</t>
  </si>
  <si>
    <t>Gülsüm ANKIN</t>
  </si>
  <si>
    <t>Sıraç ERYILDIZ</t>
  </si>
  <si>
    <t>Oğuz DABAN</t>
  </si>
  <si>
    <t>Selma KİLİT</t>
  </si>
  <si>
    <t>Ensar ÖZATA</t>
  </si>
  <si>
    <t>KAHKECIZADE TUZLU KURABIYE</t>
  </si>
  <si>
    <t>Semih MARAL</t>
  </si>
  <si>
    <t>Tuncay MADANOĞLU</t>
  </si>
  <si>
    <t>Tugay DANIŞMAZ</t>
  </si>
  <si>
    <t>P.BAHCE 42011 OPT. CYBRDK12 LI</t>
  </si>
  <si>
    <t>P.BAHCE 42191 CAY BARDAGI 6 LI</t>
  </si>
  <si>
    <t>Engin EVCEOĞLU</t>
  </si>
  <si>
    <t>Ceren GÜLGÖR</t>
  </si>
  <si>
    <t>Lütfiye YILMAZSOY</t>
  </si>
  <si>
    <t>ARTCRAFT TEKLI SAKLAMA KABI</t>
  </si>
  <si>
    <t>İhsan OGUZPERDAHÇI</t>
  </si>
  <si>
    <t>Hatice kübra CANBAKAN</t>
  </si>
  <si>
    <t>P.BAHCE 42011 CAY BARDAK 12LI</t>
  </si>
  <si>
    <t>Esra DERİNOLUK</t>
  </si>
  <si>
    <t>DURU GOURMET DUS JELI 500+250 MANGOLU</t>
  </si>
  <si>
    <t>Metin GÖKKOYUN</t>
  </si>
  <si>
    <t>İbrahim ULUÇLAR</t>
  </si>
  <si>
    <t>Can DİKME</t>
  </si>
  <si>
    <t>Vedat SOYSERİN</t>
  </si>
  <si>
    <t>Serdar HACIEMİNOGLU</t>
  </si>
  <si>
    <t>Tahsin YAPRAKÇI</t>
  </si>
  <si>
    <t>Polat ÇAMLI</t>
  </si>
  <si>
    <t>Arin FİKİRDAR</t>
  </si>
  <si>
    <t>Sıla TAŞOLUK</t>
  </si>
  <si>
    <t>Elif nur ÇEKİNİR</t>
  </si>
  <si>
    <t>Berivan BAKUY</t>
  </si>
  <si>
    <t>Anıl KALMAZ</t>
  </si>
  <si>
    <t>Pınar SAYKAL</t>
  </si>
  <si>
    <t>Zafer KORKUNÇ</t>
  </si>
  <si>
    <t>Hanım SÖKÜK</t>
  </si>
  <si>
    <t>Sude DARENDELİOGLU</t>
  </si>
  <si>
    <t>Melahat BEGEÇ</t>
  </si>
  <si>
    <t>Lina TELCİ</t>
  </si>
  <si>
    <t>Oğuz TANRISEVER</t>
  </si>
  <si>
    <t>CARTE DOR PINTS CILEK MUCIZESI 450 ML</t>
  </si>
  <si>
    <t>Sinem KOCAEREN</t>
  </si>
  <si>
    <t>CARTE DOR PINTS BROWNIE CAZIBESI 450 ML</t>
  </si>
  <si>
    <t>Selin BELGİN</t>
  </si>
  <si>
    <t>Elanur KADAİFAİ</t>
  </si>
  <si>
    <t>Raziye KARACAR</t>
  </si>
  <si>
    <t>Demet OĞUZLAR</t>
  </si>
  <si>
    <t>Kadir TASDEMIR</t>
  </si>
  <si>
    <t>Güler ELÇİOĞLU</t>
  </si>
  <si>
    <t>Ozan YENTÜRK</t>
  </si>
  <si>
    <t>Zahide ALCI</t>
  </si>
  <si>
    <t>Nilüfer GÜLGÖR</t>
  </si>
  <si>
    <t>KARMEZ KEPEK EKMEK DILIMLI 500 GR</t>
  </si>
  <si>
    <t>Mina İLHAN</t>
  </si>
  <si>
    <t>Didem KÖKSALDI</t>
  </si>
  <si>
    <t>Gülten SARIÇINAR</t>
  </si>
  <si>
    <t>Ensar BECERİKLİ</t>
  </si>
  <si>
    <t>Ayaz İBUKÜRTÜNCÜ</t>
  </si>
  <si>
    <t>Aynur ÇARMIŞ</t>
  </si>
  <si>
    <t>Resul ALDASLI</t>
  </si>
  <si>
    <t>Yüksel ESENGİN</t>
  </si>
  <si>
    <t>Bekir ÜSTÜNDAĞ</t>
  </si>
  <si>
    <t>Yağız CELİMMLİ</t>
  </si>
  <si>
    <t>Hakan ÇİMKE</t>
  </si>
  <si>
    <t>Ecrin TOKER</t>
  </si>
  <si>
    <t>Gülşen DOĞANEL</t>
  </si>
  <si>
    <t>Vedat İŞÇİGİL</t>
  </si>
  <si>
    <t>Hatun ÖÇEL</t>
  </si>
  <si>
    <t>Arzu KURİŞ</t>
  </si>
  <si>
    <t>Sümeyye AYAKLI</t>
  </si>
  <si>
    <t>Kerim GELEN</t>
  </si>
  <si>
    <t>Beyza ALHANOĞLU</t>
  </si>
  <si>
    <t>Sümeyye GÜZELEK</t>
  </si>
  <si>
    <t>İpek SOTYİĞİT</t>
  </si>
  <si>
    <t>Yasin KAVRAK</t>
  </si>
  <si>
    <t>Ömer Faruk BÜYÜKÖMERLER</t>
  </si>
  <si>
    <t>Masal BENDEÇ</t>
  </si>
  <si>
    <t>Baran SUNER</t>
  </si>
  <si>
    <t>Levent DARENDELİOĞLU</t>
  </si>
  <si>
    <t>Serkan GÜLGÖR</t>
  </si>
  <si>
    <t>Zeynep TEKO</t>
  </si>
  <si>
    <t>Ömer Faruk KARCILIOĞLU</t>
  </si>
  <si>
    <t>Kemal ALTUNBACAK</t>
  </si>
  <si>
    <t>Sare RÜZGAR</t>
  </si>
  <si>
    <t>Hamdi GÜNDAĞ</t>
  </si>
  <si>
    <t>Edanur KARAKÖSEMOĞLU</t>
  </si>
  <si>
    <t>Ayfer ALPER</t>
  </si>
  <si>
    <t>İlker VAYIK</t>
  </si>
  <si>
    <t>ULKER NAPOLITEN ANTEP FISTIK DOLGULU 33GR</t>
  </si>
  <si>
    <t>Ada ELİBOZ</t>
  </si>
  <si>
    <t>Ezgi BAYAZIT</t>
  </si>
  <si>
    <t>Simge ÇALIŞIR</t>
  </si>
  <si>
    <t>Şevval GÜLEÇYÜZ</t>
  </si>
  <si>
    <t>Nurcan CANAT</t>
  </si>
  <si>
    <t>NESTLE 80GR SUTLU CIKOLA209</t>
  </si>
  <si>
    <t>Görkem AKMEŞE</t>
  </si>
  <si>
    <t>Çınar AYANA</t>
  </si>
  <si>
    <t>Ertuğrul NEHİR</t>
  </si>
  <si>
    <t>Kübra SUNGURLU</t>
  </si>
  <si>
    <t>Muhammed Emir GÜLENAY</t>
  </si>
  <si>
    <t>Alparslan ABİKE</t>
  </si>
  <si>
    <t>Yunus ÖZİMAMOĞLU</t>
  </si>
  <si>
    <t>Elanur TULUM</t>
  </si>
  <si>
    <t>Adem YUNUSOĞULLARI</t>
  </si>
  <si>
    <t>Muzaffer BÜYÜKÜLKER</t>
  </si>
  <si>
    <t>BIZIM MAKARNA KELEBEK 500GR</t>
  </si>
  <si>
    <t>Fahri ALTUNKUYU</t>
  </si>
  <si>
    <t>Aziz KALAFATCI</t>
  </si>
  <si>
    <t>Sedat ÇELİKSOY</t>
  </si>
  <si>
    <t>Sebahattin KAHRİMAN</t>
  </si>
  <si>
    <t>Dudu DEMİRÇELİK</t>
  </si>
  <si>
    <t>Ali SELSİL</t>
  </si>
  <si>
    <t>Ekrem ÖZATALAY</t>
  </si>
  <si>
    <t>Suna ZİYADE</t>
  </si>
  <si>
    <t>Nevin SONSUZ</t>
  </si>
  <si>
    <t>DR.OETKER PROFITEROL 360GR</t>
  </si>
  <si>
    <t>Erkan AYHANIM</t>
  </si>
  <si>
    <t>Yasemin KÜRŞAT</t>
  </si>
  <si>
    <t>Abdurrahman HASEKİ</t>
  </si>
  <si>
    <t>Kıymet BÜGÜR</t>
  </si>
  <si>
    <t>Suat SERÇEOĞLU</t>
  </si>
  <si>
    <t>Erol TONBAK</t>
  </si>
  <si>
    <t>Ömer Halis MADALI</t>
  </si>
  <si>
    <t>Efe KOCAL</t>
  </si>
  <si>
    <t>Leyla BERCİN</t>
  </si>
  <si>
    <t>KOSKA HELVA SADE 1000 GR.</t>
  </si>
  <si>
    <t>Mehmet Emir ESİRTGEN</t>
  </si>
  <si>
    <t>Toprak SİVASLI</t>
  </si>
  <si>
    <t>Ramazan BENDEŞ</t>
  </si>
  <si>
    <t>Ezgi HARPUT</t>
  </si>
  <si>
    <t>Türkan ATAK</t>
  </si>
  <si>
    <t>Arya KAVAKBAŞI</t>
  </si>
  <si>
    <t>Rümeysa URCAN</t>
  </si>
  <si>
    <t>Alper ÜNSÜR</t>
  </si>
  <si>
    <t>MILUPA K. ORGANIK KAYSI MUZ 125 GR</t>
  </si>
  <si>
    <t>Muhammed Enes IRMAKOĞLU</t>
  </si>
  <si>
    <t>MILUPA KAV.200GR ELMA-MUZ-SEFT</t>
  </si>
  <si>
    <t>Aras GİRGİN</t>
  </si>
  <si>
    <t>Tahsin ÖZELÇAM</t>
  </si>
  <si>
    <t>Hakan KUŞSAN</t>
  </si>
  <si>
    <t>Fatmanur TAŞLICALI</t>
  </si>
  <si>
    <t>Ahmet ÖZTOKLU</t>
  </si>
  <si>
    <t>Ömer Halis FİRZEVİÇ</t>
  </si>
  <si>
    <t>NESTLE 80GR A.FISTIKLI 268</t>
  </si>
  <si>
    <t xml:space="preserve">MONTE CARLO 100S UZUN </t>
  </si>
  <si>
    <t>Burak DÜNYASI</t>
  </si>
  <si>
    <t>Haydar BOZAT</t>
  </si>
  <si>
    <t>Elife ÖNÜR</t>
  </si>
  <si>
    <t>Hava AĞDACI</t>
  </si>
  <si>
    <t>Necdet SÖZER</t>
  </si>
  <si>
    <t>Simge KAHRİMAN</t>
  </si>
  <si>
    <t>Sena ÇİLESİZ</t>
  </si>
  <si>
    <t>İsmet MAMAK</t>
  </si>
  <si>
    <t>Şule ZEKİER</t>
  </si>
  <si>
    <t>Ceyda AĞRAĞ</t>
  </si>
  <si>
    <t>Fatma KANCA</t>
  </si>
  <si>
    <t>Nurgül ÖZMERT</t>
  </si>
  <si>
    <t>Demet İSMİHAN</t>
  </si>
  <si>
    <t>Hamide CANTAŞ</t>
  </si>
  <si>
    <t>Hatun İLBARS</t>
  </si>
  <si>
    <t>Emrah BAYTAK</t>
  </si>
  <si>
    <t>Okan OZANSOY</t>
  </si>
  <si>
    <t>Erkan KIROGLU</t>
  </si>
  <si>
    <t>Sena AÇICI</t>
  </si>
  <si>
    <t>Serdar GÜLGÖR</t>
  </si>
  <si>
    <t>Yakup ULUHAN</t>
  </si>
  <si>
    <t>İsmail BÜYÜKATA</t>
  </si>
  <si>
    <t>Ekin KÜÇÜKASLAN</t>
  </si>
  <si>
    <t>Suna YERGÜN</t>
  </si>
  <si>
    <t>Lütfiye ERİŞKİN</t>
  </si>
  <si>
    <t>Lina ÖNDÜÇ</t>
  </si>
  <si>
    <t>Mira KAVALCI</t>
  </si>
  <si>
    <t>Zerda BİLGEBEY</t>
  </si>
  <si>
    <t>PIKNIK 113 COP SIS 100 AD</t>
  </si>
  <si>
    <t>Deniz ALGINGÜZEL</t>
  </si>
  <si>
    <t>Bünyamin BÜFESİ</t>
  </si>
  <si>
    <t>Nisa BAYAT</t>
  </si>
  <si>
    <t>Fatmanur SALKIM</t>
  </si>
  <si>
    <t>Bülent DOĞANKAYA</t>
  </si>
  <si>
    <t>Harun BULANIKOĞLU</t>
  </si>
  <si>
    <t>Şenay FERHATOĞLU</t>
  </si>
  <si>
    <t>Elife BEKER</t>
  </si>
  <si>
    <t>Yaşar FETTAHOĞLU</t>
  </si>
  <si>
    <t>Erol ÖNSOY</t>
  </si>
  <si>
    <t>Feyza KESTANE</t>
  </si>
  <si>
    <t>Zeynep SAYYİĞİT</t>
  </si>
  <si>
    <t>Melih YENİMAN</t>
  </si>
  <si>
    <t>Veli SALONU</t>
  </si>
  <si>
    <t>Nurten YEDİYILDIZ</t>
  </si>
  <si>
    <t>Ebrar ALBAŞ</t>
  </si>
  <si>
    <t>Özcan TANKUŞ</t>
  </si>
  <si>
    <t>Zübeyde İBİCAN</t>
  </si>
  <si>
    <t>Feride ZÜMRÜT</t>
  </si>
  <si>
    <t>Esma nur AĞAÇDİKEN</t>
  </si>
  <si>
    <t>Tülay ZABZUM</t>
  </si>
  <si>
    <t>Nisa nur EVCE</t>
  </si>
  <si>
    <t>Hiranur KALKAN</t>
  </si>
  <si>
    <t>Fadime RÜZGAR</t>
  </si>
  <si>
    <t>Abdulkadir KUMBASAR</t>
  </si>
  <si>
    <t>Elife YAMAN</t>
  </si>
  <si>
    <t>Görkem ŞAYIK</t>
  </si>
  <si>
    <t>Nisanur AKGENÇ</t>
  </si>
  <si>
    <t>Yunus BAĞATUR</t>
  </si>
  <si>
    <t>DR.OETKER IRMIK HELVASI 400GR</t>
  </si>
  <si>
    <t>Cemil KIZILARSLAN</t>
  </si>
  <si>
    <t>Cemile YAZILI</t>
  </si>
  <si>
    <t>Samet SICAKYÜZ</t>
  </si>
  <si>
    <t>Sema KÜÇÜKTOPAL</t>
  </si>
  <si>
    <t>Çınar EMLEK</t>
  </si>
  <si>
    <t>Ayşe ÇIKLA</t>
  </si>
  <si>
    <t>Mertcan ÖNEM</t>
  </si>
  <si>
    <t>Sultan DELİKAYA</t>
  </si>
  <si>
    <t>Sadık BEYOGLU</t>
  </si>
  <si>
    <t>Arda KARAYAZILI</t>
  </si>
  <si>
    <t>Kardelen BOZTAS</t>
  </si>
  <si>
    <t>Hamit AKTEKE</t>
  </si>
  <si>
    <t>Sevda HASAR</t>
  </si>
  <si>
    <t>Selda GÜRSAN</t>
  </si>
  <si>
    <t>Ezgi İBUKÜRTÜNCÜ</t>
  </si>
  <si>
    <t>Hatice kübra ARICA</t>
  </si>
  <si>
    <t>Fadime ÖRSÇEKİÇ</t>
  </si>
  <si>
    <t>Yeter ÇELİKAY</t>
  </si>
  <si>
    <t>Yunus Emre KARABÖCEKOĞLU</t>
  </si>
  <si>
    <t>MILKA CIKOLATA CILEK YOGURT 75GR</t>
  </si>
  <si>
    <t>Aysun SEZİCİ</t>
  </si>
  <si>
    <t xml:space="preserve">ULKER KREMINI TOFFE PORTAKALLI </t>
  </si>
  <si>
    <t>İhsan ERSİN</t>
  </si>
  <si>
    <t>Cemre ONUK</t>
  </si>
  <si>
    <t>Elifsu MİRAPOĞLU</t>
  </si>
  <si>
    <t>Ayşegül KARATURHAN</t>
  </si>
  <si>
    <t>Yılmaz BÜYÜKGÖNCÜ</t>
  </si>
  <si>
    <t>Sevda KÖSENÇIĞ</t>
  </si>
  <si>
    <t>Tunahan TÜRKÜCÜ</t>
  </si>
  <si>
    <t>Ezgi TOLAK</t>
  </si>
  <si>
    <t>Yıldız MEYDAN</t>
  </si>
  <si>
    <t>VILEDA ELDIVEN STANDARD NO:9</t>
  </si>
  <si>
    <t>Filiz FIRINCILAR</t>
  </si>
  <si>
    <t>SERA PERFORE 99 METRE</t>
  </si>
  <si>
    <t>Nazlı ZIHLI</t>
  </si>
  <si>
    <t>Sebahat TÜRKMENEL</t>
  </si>
  <si>
    <t>Mehmet Emir TANRIÖVEN</t>
  </si>
  <si>
    <t>ULKER GOLDEN BEYAZ CIK. ANTEP FISTIKLI 90 GR</t>
  </si>
  <si>
    <t>Sedat BAYRAMÇA</t>
  </si>
  <si>
    <t>Dilara EVİN</t>
  </si>
  <si>
    <t>Sultan TANRIVERDİ</t>
  </si>
  <si>
    <t>DANA KONTRFILE</t>
  </si>
  <si>
    <t xml:space="preserve">NIVEA ROLL-ON GUCLU KORUMA MEN </t>
  </si>
  <si>
    <t>Nurettin AKCAOĞLU</t>
  </si>
  <si>
    <t>Meral KURUMLUOGLU</t>
  </si>
  <si>
    <t>Fahrettin GÖGEN</t>
  </si>
  <si>
    <t>Duygu TOSUNOĞLU</t>
  </si>
  <si>
    <t>Berfin KAHRAMANEL</t>
  </si>
  <si>
    <t>Esra SANHAL</t>
  </si>
  <si>
    <t>Ayhan OĞUZBAŞ</t>
  </si>
  <si>
    <t>Gülşah ÖZEROĞLU</t>
  </si>
  <si>
    <t>Hakkı SALMANOĞLU</t>
  </si>
  <si>
    <t>Bedriye İSAOGLU</t>
  </si>
  <si>
    <t>Resul BOĞAZKÖY</t>
  </si>
  <si>
    <t>Necla TOYGAR</t>
  </si>
  <si>
    <t>Muhammet Ali RASİMOGLU</t>
  </si>
  <si>
    <t>Seda AYDİNER</t>
  </si>
  <si>
    <t>Nesrin HAVUZ</t>
  </si>
  <si>
    <t>Samet TOKHAY</t>
  </si>
  <si>
    <t>Umut NAHİT</t>
  </si>
  <si>
    <t>Nermin ÜNLÜER</t>
  </si>
  <si>
    <t>Emir CALIKOGLU</t>
  </si>
  <si>
    <t>Rojin TAMTÜRK</t>
  </si>
  <si>
    <t>DR.OETKER CIKOLATALI FIN. SOS 130GR</t>
  </si>
  <si>
    <t>Dilan ÜRGEN</t>
  </si>
  <si>
    <t>Şerafettin SAKALLI</t>
  </si>
  <si>
    <t>Zübeyde BAHÇİVAN</t>
  </si>
  <si>
    <t>Atakan ARPINAR</t>
  </si>
  <si>
    <t>Kamil ÇENGEL</t>
  </si>
  <si>
    <t>Cuma SHAHEEN</t>
  </si>
  <si>
    <t>Cemal GÜLSEVİNÇ</t>
  </si>
  <si>
    <t>PARLIAMENT AQUA BLUE</t>
  </si>
  <si>
    <t>Doğan GÜLGÖR</t>
  </si>
  <si>
    <t>Yunus KORALTAN</t>
  </si>
  <si>
    <t>Abdulsamet COLOR</t>
  </si>
  <si>
    <t>Rukiye GEÇİM</t>
  </si>
  <si>
    <t>KOSKA CEVIZLI SUCUK 80GR.</t>
  </si>
  <si>
    <t>Hatice kübra ÖZSALMANLI</t>
  </si>
  <si>
    <t>Tansu CEBİ</t>
  </si>
  <si>
    <t>Serpil BOYUKTAŞ</t>
  </si>
  <si>
    <t>Serap GÜLGÖR</t>
  </si>
  <si>
    <t>Bedriye BÖLÜKBAŞ</t>
  </si>
  <si>
    <t>Sedanur KANGÜRÜ</t>
  </si>
  <si>
    <t>Sabri SABİTOĞULLARI</t>
  </si>
  <si>
    <t>Erdi ENVES</t>
  </si>
  <si>
    <t>Halil İbrahim DOLAPCİ</t>
  </si>
  <si>
    <t>Veli BAKTAŞ</t>
  </si>
  <si>
    <t>Şükriye TAHSİNOĞLU</t>
  </si>
  <si>
    <t>Deniz ÇAKÇAK</t>
  </si>
  <si>
    <t>Nihat ÇAGRIATALAY</t>
  </si>
  <si>
    <t>Sebahattin ONURALP</t>
  </si>
  <si>
    <t>Resul GÜLGÖR</t>
  </si>
  <si>
    <t>Emine BEŞİNCİ</t>
  </si>
  <si>
    <t>Özcan VARIŞ</t>
  </si>
  <si>
    <t>Ensar RAKHLEEV</t>
  </si>
  <si>
    <t>TEKEL 2000 LACIVERT KUTU</t>
  </si>
  <si>
    <t>Gülcan NURSAÇAN</t>
  </si>
  <si>
    <t>Savaş ŞENAL</t>
  </si>
  <si>
    <t>Turgay ERİYEBİLİR</t>
  </si>
  <si>
    <t>Eylül TANLAK</t>
  </si>
  <si>
    <t>Turan ÖZSOY</t>
  </si>
  <si>
    <t>Ayfer MAKAL</t>
  </si>
  <si>
    <t>Arife GÖGER</t>
  </si>
  <si>
    <t>Necdet KOCAER</t>
  </si>
  <si>
    <t>Şükriye ÖZTÜRKMEN</t>
  </si>
  <si>
    <t>Zafer ADEMOĞLU</t>
  </si>
  <si>
    <t>Neriman BALİNAN</t>
  </si>
  <si>
    <t>Yunus KÖKTAŞ</t>
  </si>
  <si>
    <t>Nazlıcan TURGAY</t>
  </si>
  <si>
    <t>Özge GERGEN</t>
  </si>
  <si>
    <t>Sabri YAGCIOGLU</t>
  </si>
  <si>
    <t>Meral ULUYAĞMUR</t>
  </si>
  <si>
    <t>Yüksel ÇIKAR</t>
  </si>
  <si>
    <t>Zilan OFLAS</t>
  </si>
  <si>
    <t>Polat URASLI</t>
  </si>
  <si>
    <t>Semiha AGAOĞLU</t>
  </si>
  <si>
    <t>Sema SÖZEL</t>
  </si>
  <si>
    <t>Mira DADELEN</t>
  </si>
  <si>
    <t>Eray KANDIRAN</t>
  </si>
  <si>
    <t>Enver KANARİ</t>
  </si>
  <si>
    <t>Evren BEÇİK</t>
  </si>
  <si>
    <t>Nehir HACIBEY</t>
  </si>
  <si>
    <t>Yağmur BEĞENDİK</t>
  </si>
  <si>
    <t>Özkan ÇAVUŞLAR</t>
  </si>
  <si>
    <t>Miray ALDIRMAZ</t>
  </si>
  <si>
    <t>Öznur KESGİN</t>
  </si>
  <si>
    <t>Nurgül KIRA</t>
  </si>
  <si>
    <t>Yiğit KAFALI</t>
  </si>
  <si>
    <t>Eylül ÖZÇELİKEL</t>
  </si>
  <si>
    <t>Gülüzar DİŞİAÇIK</t>
  </si>
  <si>
    <t>DOGUS B.LABEL 100'LU DEMLIK 48'LI POSET CAY HED</t>
  </si>
  <si>
    <t>Arzu BALATACI</t>
  </si>
  <si>
    <t>Egemen YATKIN</t>
  </si>
  <si>
    <t>Naz KASAPÇI</t>
  </si>
  <si>
    <t>Fahrettin BOZACIOĞLU</t>
  </si>
  <si>
    <t>CIG KOFTELIK KIYMA</t>
  </si>
  <si>
    <t>Azad ÇOŞAN</t>
  </si>
  <si>
    <t>Enes HALICILIK</t>
  </si>
  <si>
    <t>Çiğdem GÖRBÜZ</t>
  </si>
  <si>
    <t>SELPAK CEP MENDILI</t>
  </si>
  <si>
    <t>SUTAS LIGHT YOGURT 650 GR.</t>
  </si>
  <si>
    <t>Ali ZORAL</t>
  </si>
  <si>
    <t>Fatma zehra MANUŞ</t>
  </si>
  <si>
    <t>Çetin BÜYÜKNALBANT</t>
  </si>
  <si>
    <t>Döne BAŞMAÜNAL</t>
  </si>
  <si>
    <t>Gamze BÜRÇEK</t>
  </si>
  <si>
    <t>Dilek ELİT)</t>
  </si>
  <si>
    <t>Beyzanur HAMDİ</t>
  </si>
  <si>
    <t>ALTIN CEZVE COFFEE CREAMER 200 GR KAVANOZ</t>
  </si>
  <si>
    <t>Cemal BAŞÇAVUŞOĞLU</t>
  </si>
  <si>
    <t>Songül SEVGİLİ</t>
  </si>
  <si>
    <t>Şevket ARAZLI</t>
  </si>
  <si>
    <t>Kamile ESKİSOY</t>
  </si>
  <si>
    <t>Tansu KAFE</t>
  </si>
  <si>
    <t>İlknur BOZNA</t>
  </si>
  <si>
    <t>Ayşegül YUVARLAN</t>
  </si>
  <si>
    <t>Zilan GÜLGÖR</t>
  </si>
  <si>
    <t>Hanife AKÇEKEN</t>
  </si>
  <si>
    <t>Metin TIRINK</t>
  </si>
  <si>
    <t>Aliye BÜYÜKHARMANCI</t>
  </si>
  <si>
    <t>Tuba GÜLTAŞ</t>
  </si>
  <si>
    <t>Defne ÇİFT</t>
  </si>
  <si>
    <t>Dudu KOZLUCA</t>
  </si>
  <si>
    <t>Muhammet Emin KAYGAR</t>
  </si>
  <si>
    <t>Neşe KUMSUZ</t>
  </si>
  <si>
    <t>Nisa nur KILIÇ</t>
  </si>
  <si>
    <t>Yüksel KÖRKEM</t>
  </si>
  <si>
    <t>Aliye ERYER</t>
  </si>
  <si>
    <t>Oğuzhan TEMİR</t>
  </si>
  <si>
    <t>Özge AYTUNÇ</t>
  </si>
  <si>
    <t>Emircan EVLİCE</t>
  </si>
  <si>
    <t>Raziye ÖZKARTAL</t>
  </si>
  <si>
    <t>VILEDA STYLE 3 LU MIKROFIBER TEM.BEZI</t>
  </si>
  <si>
    <t>Mehmet Ali BAŞBAY</t>
  </si>
  <si>
    <t>Beril BÜYÜKDAĞ</t>
  </si>
  <si>
    <t>Melis ÖZDAŞ</t>
  </si>
  <si>
    <t>DR.OETKER BIG MUFFIN 260GR</t>
  </si>
  <si>
    <t>Emirhan TÜRKER</t>
  </si>
  <si>
    <t>Rıdvan TURA</t>
  </si>
  <si>
    <t>Nisanur BEDENLİER</t>
  </si>
  <si>
    <t>Çiğdem KAPUCUOĞLU</t>
  </si>
  <si>
    <t>Sabriye GÜLGÖR</t>
  </si>
  <si>
    <t>Gülhan ÇİLEK</t>
  </si>
  <si>
    <t>Mertcan VARDAM</t>
  </si>
  <si>
    <t>Feride YAMANOL</t>
  </si>
  <si>
    <t>Nurten ÖZARABACI</t>
  </si>
  <si>
    <t>M.BIRLIK AZ TUZLU 800 GR HUSUSI</t>
  </si>
  <si>
    <t>Ersin ALMADAĞI</t>
  </si>
  <si>
    <t>Duran ÜREDİ</t>
  </si>
  <si>
    <t>Songül ÇILVIR</t>
  </si>
  <si>
    <t>Arya DOBUR</t>
  </si>
  <si>
    <t>SELPAK WC AQUA 26+6 WC KAGIDI</t>
  </si>
  <si>
    <t>Sercan LAÇOĞLU</t>
  </si>
  <si>
    <t>Emir GAYRET</t>
  </si>
  <si>
    <t>Murat HAZER</t>
  </si>
  <si>
    <t>Yeşim AKKOL</t>
  </si>
  <si>
    <t>SUTAS KREMA 200 ML</t>
  </si>
  <si>
    <t>Gülseren BÜYÜKPAPUÇ</t>
  </si>
  <si>
    <t>Remzi KARKA</t>
  </si>
  <si>
    <t>Mesut YURTOĞULLARI</t>
  </si>
  <si>
    <t>Duygu KİBİCİ</t>
  </si>
  <si>
    <t>Metehan DAĞISTAN</t>
  </si>
  <si>
    <t>Aynur ULTAY</t>
  </si>
  <si>
    <t>Şükrü YALÇINER</t>
  </si>
  <si>
    <t>PIKNIK 1371 AGAC KASIK</t>
  </si>
  <si>
    <t>Esmanur KAHRİMAN</t>
  </si>
  <si>
    <t>Sena KARAYAZILI</t>
  </si>
  <si>
    <t>Halil KURÇENLİ</t>
  </si>
  <si>
    <t>Nazlıcan SEKMAN</t>
  </si>
  <si>
    <t>Ömer Faruk BAYAN</t>
  </si>
  <si>
    <t>Ersin BADAK</t>
  </si>
  <si>
    <t>Nazlıcan ÖZTÜNÇ</t>
  </si>
  <si>
    <t>Mina ŞENGÜR</t>
  </si>
  <si>
    <t>Aleyna BUDAKÇI</t>
  </si>
  <si>
    <t>FAIRY PLATINUM 20 LI</t>
  </si>
  <si>
    <t>Kumsal AKAGÜN</t>
  </si>
  <si>
    <t>Samet RENÇBER</t>
  </si>
  <si>
    <t>BINGO DYNAMİC TABLET EXPRESS 56LI</t>
  </si>
  <si>
    <t>Melek KARABEL</t>
  </si>
  <si>
    <t>Erdoğan SİVASLI</t>
  </si>
  <si>
    <t>Erkan GÜRERİ</t>
  </si>
  <si>
    <t>Nevin ÖZÖZEN</t>
  </si>
  <si>
    <t>Hatice SAYGI</t>
  </si>
  <si>
    <t>Süleyman TIRPANCI</t>
  </si>
  <si>
    <t>Ayşe nur HASTORUN</t>
  </si>
  <si>
    <t>Enes PINARLAR</t>
  </si>
  <si>
    <t>Esila VORTOLOMEİ</t>
  </si>
  <si>
    <t>Erdi İLBUGA</t>
  </si>
  <si>
    <t>Dilara TİMOÇİN</t>
  </si>
  <si>
    <t>Büşra YALÇINTEPE</t>
  </si>
  <si>
    <t>Rümeysa SOYÇOLAK</t>
  </si>
  <si>
    <t>Aykut BAŞYAZICIOĞLU</t>
  </si>
  <si>
    <t>Burhan BİNBİR</t>
  </si>
  <si>
    <t>CAYKUR YESIL CAY TNK 150 GR</t>
  </si>
  <si>
    <t>Yalçın MİRAZYEDİ</t>
  </si>
  <si>
    <t>Semiha KIBLEPINAR</t>
  </si>
  <si>
    <t>Mevlüt ALTUNTAŞ</t>
  </si>
  <si>
    <t>Nilüfer ACIBADEM</t>
  </si>
  <si>
    <t>Damla YAVRUOĞLU</t>
  </si>
  <si>
    <t>Dursun SARIYAR</t>
  </si>
  <si>
    <t>Elif su ERMAN</t>
  </si>
  <si>
    <t>Mehmet Emir DURDAĞ</t>
  </si>
  <si>
    <t>Yakup AVDAN</t>
  </si>
  <si>
    <t>Halil ATILANEVLAT</t>
  </si>
  <si>
    <t>Toprak NASIROĞLU</t>
  </si>
  <si>
    <t>Hazal EGREKÇİ</t>
  </si>
  <si>
    <t>Doğukan AYKIN</t>
  </si>
  <si>
    <t>KARTAL MAKARNA FIRIN 500GR</t>
  </si>
  <si>
    <t>REST ÇELİK OVMA TOPU</t>
  </si>
  <si>
    <t>Cengiz SEPİCİ</t>
  </si>
  <si>
    <t>Gülcan ILGAR</t>
  </si>
  <si>
    <t>Nermin DEMİRTAÇ</t>
  </si>
  <si>
    <t>IPEK PAMUK 250 GR.</t>
  </si>
  <si>
    <t>Mehmet Emin ÖZKABAYEL</t>
  </si>
  <si>
    <t>Nazlıcan ERDELEYEN</t>
  </si>
  <si>
    <t>MILKA 80GR CIKOLATA BEYAZ</t>
  </si>
  <si>
    <t>Veli ÇELTİK</t>
  </si>
  <si>
    <t>Ersin GÜVELİ</t>
  </si>
  <si>
    <t>Melahat ERKARAKAŞ</t>
  </si>
  <si>
    <t>Rojin YILDIM</t>
  </si>
  <si>
    <t>Elifnur KIRANATLIO</t>
  </si>
  <si>
    <t>Hamza SARIGÜNEY</t>
  </si>
  <si>
    <t>Halime DEREBAŞI</t>
  </si>
  <si>
    <t>F BAKTAT LIMON AROMALI SOS 1KG</t>
  </si>
  <si>
    <t>Elife ATAŞİMŞEK</t>
  </si>
  <si>
    <t>Haydar GÜNEŞCAN</t>
  </si>
  <si>
    <t>Mustafa GÜLGÖR</t>
  </si>
  <si>
    <t>Duru ÇELİBİ</t>
  </si>
  <si>
    <t>PANTENE PRO-V 400ML SAC KREMI DOGAL SENTEZ</t>
  </si>
  <si>
    <t>Aylin ÇOKKEÇECİ</t>
  </si>
  <si>
    <t>Nehir KAHRİMAN</t>
  </si>
  <si>
    <t>Sudenaz KOLABAŞ</t>
  </si>
  <si>
    <t>Sedanur KAVCI</t>
  </si>
  <si>
    <t>APTAMIL SÜTLÜ 7 TAHILLI ELMALI 250 GR</t>
  </si>
  <si>
    <t>KOTEX SCREET ULTRA PED UZUN 8 LI</t>
  </si>
  <si>
    <t>Gönül GÜNLÜOĞLU</t>
  </si>
  <si>
    <t>DALIN CEP MENDIL CARS</t>
  </si>
  <si>
    <t>DALIN CEP MENDIL TINKERBELL</t>
  </si>
  <si>
    <t>Naz ERDIK</t>
  </si>
  <si>
    <t>Ömer Halis DAĞACAR</t>
  </si>
  <si>
    <t>Ezel SALUM</t>
  </si>
  <si>
    <t>Rumeysa ŞERBETCİ</t>
  </si>
  <si>
    <t>S.BRITE 2+1 CIZMEZ BULS SUNGERI</t>
  </si>
  <si>
    <t>Tuğçe YAĞLIDERE</t>
  </si>
  <si>
    <t>Tuğba TİRMEK</t>
  </si>
  <si>
    <t>Özlem VARKARA</t>
  </si>
  <si>
    <t>Müzeyyen ÜNALAN</t>
  </si>
  <si>
    <t>İsmail İBRYAM</t>
  </si>
  <si>
    <t>Ayşenur HASBENLİ</t>
  </si>
  <si>
    <t>Veli AKASANAZ</t>
  </si>
  <si>
    <t>Sudenur OFLU</t>
  </si>
  <si>
    <t>Narin SEZGEKO</t>
  </si>
  <si>
    <t>Aleyna EVMEZ</t>
  </si>
  <si>
    <t>Amine ACET</t>
  </si>
  <si>
    <t>Oğuz ÖKSÜZKAYA</t>
  </si>
  <si>
    <t>Yunus SANIK</t>
  </si>
  <si>
    <t>Celal DEVAL</t>
  </si>
  <si>
    <t>Rümeysa TÜRKSEL</t>
  </si>
  <si>
    <t>İbrahim ELİAÇIK</t>
  </si>
  <si>
    <t>Yılmaz KAVUŞTURAN</t>
  </si>
  <si>
    <t>Oktay KAVLAK</t>
  </si>
  <si>
    <t>Muhammet Ali ÖZDÜZGÖREN</t>
  </si>
  <si>
    <t>Pınar HAKAN</t>
  </si>
  <si>
    <t>Ensar ÇAKIL</t>
  </si>
  <si>
    <t>Bilal BÜYÜKDEDE</t>
  </si>
  <si>
    <t>Levent KAVİ</t>
  </si>
  <si>
    <t>Zerda GÜRYEL</t>
  </si>
  <si>
    <t>Ensar NALDAR</t>
  </si>
  <si>
    <t>Şeyda AKCAOĞLU</t>
  </si>
  <si>
    <t>Ebrar ONURALP</t>
  </si>
  <si>
    <t>İkra ÜNALAN</t>
  </si>
  <si>
    <t>Sedat ÇOPURO</t>
  </si>
  <si>
    <t>Birgül KANATLARLI</t>
  </si>
  <si>
    <t>Cansel GİDENAYAK</t>
  </si>
  <si>
    <t>Huriye KONYALI</t>
  </si>
  <si>
    <t>Mücahit KÜLAHÇIOĞLU</t>
  </si>
  <si>
    <t>Şükran BÜYÜKADIGÜZEL</t>
  </si>
  <si>
    <t>Mehmet ÖZTEL</t>
  </si>
  <si>
    <t>Arda ŞİŞMAN</t>
  </si>
  <si>
    <t>Rojin HACIBEKTAŞOĞLU</t>
  </si>
  <si>
    <t>Enver ÜNVERDİ</t>
  </si>
  <si>
    <t>Yasin SÜCÜLLÜ</t>
  </si>
  <si>
    <t>Kuzey DÜLEK</t>
  </si>
  <si>
    <t>Metehan AKÇAEL</t>
  </si>
  <si>
    <t>Ferhat BUGA</t>
  </si>
  <si>
    <t>Zübeyde KASAPOGLU</t>
  </si>
  <si>
    <t>Erdal ARARAT</t>
  </si>
  <si>
    <t>Baran KIBLEPINAR</t>
  </si>
  <si>
    <t>Erdi UÇANOĞLU</t>
  </si>
  <si>
    <t>Mert EBRİŞİM</t>
  </si>
  <si>
    <t>Hamit YEGENAGA</t>
  </si>
  <si>
    <t>Boran ERGENEKON</t>
  </si>
  <si>
    <t>Cennet BÜYÜKTUNA</t>
  </si>
  <si>
    <t>Barış SABİT</t>
  </si>
  <si>
    <t>Meryem TURKER</t>
  </si>
  <si>
    <t>Durmuş SEKEROGLU</t>
  </si>
  <si>
    <t>Dilek BAŞBUĞ</t>
  </si>
  <si>
    <t>Savaş ERUL</t>
  </si>
  <si>
    <t>Duran YÜREL</t>
  </si>
  <si>
    <t>Mahmut MERGEN</t>
  </si>
  <si>
    <t>Aliye PORLU</t>
  </si>
  <si>
    <t>Betül TAMBAY</t>
  </si>
  <si>
    <t>Boran TAŞKINSOY</t>
  </si>
  <si>
    <t>Öykü SARAÇOĞLU</t>
  </si>
  <si>
    <t>Veysel EKERER</t>
  </si>
  <si>
    <t>Zafer KAYAARSLAN</t>
  </si>
  <si>
    <t>Asmin VURUCU</t>
  </si>
  <si>
    <t>F BAKTAT BIBERIYE TURSU 1400 GR</t>
  </si>
  <si>
    <t>Mete ÖZTEL</t>
  </si>
  <si>
    <t>Polat ODABASI</t>
  </si>
  <si>
    <t>Cemal GÜLAP</t>
  </si>
  <si>
    <t>Memet ULUS</t>
  </si>
  <si>
    <t>Selma KEŞOĞLU</t>
  </si>
  <si>
    <t>CANBEBE KAZANCLI PAKET 4+MAXİPLUS 70 ADET</t>
  </si>
  <si>
    <t>PRIMA 1 PREMCARE 2-5KG.50 ADET</t>
  </si>
  <si>
    <t>BINGO SIVI DET.2 LT.SIYAH</t>
  </si>
  <si>
    <t>Derin GELMİŞ</t>
  </si>
  <si>
    <t>Batuhan ERGUN</t>
  </si>
  <si>
    <t>Sefa BATIRBERK</t>
  </si>
  <si>
    <t>Songül KILINÇER</t>
  </si>
  <si>
    <t>Nurcan TOPRAĞIN</t>
  </si>
  <si>
    <t>Özgür ÖZDİYAR</t>
  </si>
  <si>
    <t>Muhammed Enes EVİZ</t>
  </si>
  <si>
    <t>Egemen ÖZOĞUZ</t>
  </si>
  <si>
    <t>Ecrin EVCİMEN</t>
  </si>
  <si>
    <t>Elif ada KIRIK</t>
  </si>
  <si>
    <t>Sebahat YELDAN</t>
  </si>
  <si>
    <t>Melisa UZUT</t>
  </si>
  <si>
    <t>Şerife KÖRÖĞLU</t>
  </si>
  <si>
    <t>Meliha OPAK</t>
  </si>
  <si>
    <t>Hikmet ÖZGÜR</t>
  </si>
  <si>
    <t>Efe ÇARGALLI</t>
  </si>
  <si>
    <t>Filiz ULUÇ</t>
  </si>
  <si>
    <t>Batuhan TORBAOĞLU</t>
  </si>
  <si>
    <t>YUMOS EXTRA FIESTA 720ML.SIKLAMEN&amp;MUGE CICEGI</t>
  </si>
  <si>
    <t>LOFCALI SIVI ARAP SABUNU</t>
  </si>
  <si>
    <t>Mina DANDİNİ</t>
  </si>
  <si>
    <t>Burhan SAFRANTI</t>
  </si>
  <si>
    <t>Duru YENİ</t>
  </si>
  <si>
    <t>VIVIDENT MEYVA SULU SAKIZ 23GR</t>
  </si>
  <si>
    <t>Aziz CEYHUN</t>
  </si>
  <si>
    <t>Mustafa SAYICI</t>
  </si>
  <si>
    <t>Cafer UYARBAŞ</t>
  </si>
  <si>
    <t>Nazlı BELKIS</t>
  </si>
  <si>
    <t>Şaban CANİBEY</t>
  </si>
  <si>
    <t>Feyza NALBURİYE</t>
  </si>
  <si>
    <t>Berat ÖZBÜYÜK</t>
  </si>
  <si>
    <t>Muhammed GÜLGÖR</t>
  </si>
  <si>
    <t>Kenan GÖKÇÜKLER</t>
  </si>
  <si>
    <t>Hatice AKARSU</t>
  </si>
  <si>
    <t>Resul YAZICILAR</t>
  </si>
  <si>
    <t>WELLA KOLESTON KOPUK BOYA 6/7 CIKOLATA KAHVE</t>
  </si>
  <si>
    <t>Kamile ŞENGÜLEROĞLU</t>
  </si>
  <si>
    <t>Ayşe nur URUN</t>
  </si>
  <si>
    <t>Alya AKMERCAN</t>
  </si>
  <si>
    <t>Alya GÜZELCE</t>
  </si>
  <si>
    <t>Elifnur DEĞİRMENCİOĞLU</t>
  </si>
  <si>
    <t>Yeter ATAGİŞİ</t>
  </si>
  <si>
    <t>Yaşar AYKAN</t>
  </si>
  <si>
    <t>Naime KAHVECİLER</t>
  </si>
  <si>
    <t>Özkan ÖNAL</t>
  </si>
  <si>
    <t>İsmail GÜÇÇÜKÇUBUKÇU</t>
  </si>
  <si>
    <t>İhsan İLBEYİ</t>
  </si>
  <si>
    <t>Nermin TÜYSÜZ</t>
  </si>
  <si>
    <t>Ayhan DAVCARCI</t>
  </si>
  <si>
    <t>Duygu KALDIRIMCI</t>
  </si>
  <si>
    <t>Asiye OKECHULCWY</t>
  </si>
  <si>
    <t>Boran BAYRAM</t>
  </si>
  <si>
    <t>Onur ÜREY</t>
  </si>
  <si>
    <t>Güllü İLNAM</t>
  </si>
  <si>
    <t>Aysel KURKUT</t>
  </si>
  <si>
    <t>Havva AYRI</t>
  </si>
  <si>
    <t>Hazal DAĞISTAN</t>
  </si>
  <si>
    <t>Hatice kübra TABLAK</t>
  </si>
  <si>
    <t>Leyla ÖZTEL</t>
  </si>
  <si>
    <t>Esmanur ÇETİNEL</t>
  </si>
  <si>
    <t>Şükran MUTLUAY</t>
  </si>
  <si>
    <t>Özlem GÜLGÖR</t>
  </si>
  <si>
    <t>Elif nur KARAKAYACI</t>
  </si>
  <si>
    <t>İlknur GÖKÜZÜM</t>
  </si>
  <si>
    <t>Berivan CANBAY</t>
  </si>
  <si>
    <t>Serpil ARDAHAN</t>
  </si>
  <si>
    <t>Mahir YOLDAR</t>
  </si>
  <si>
    <t>Bünyamin KARAASLAN</t>
  </si>
  <si>
    <t>Semra İŞBARALI</t>
  </si>
  <si>
    <t>Nehir DEMİRKESEN</t>
  </si>
  <si>
    <t>İrfan OĞUZ</t>
  </si>
  <si>
    <t>Sebahat DAĞOĞLU</t>
  </si>
  <si>
    <t>Ebrar ÇELİKKAYA</t>
  </si>
  <si>
    <t>LIPTON ICE TEA 1.5 LT SEFTALI</t>
  </si>
  <si>
    <t>Meral ERYILMAZ</t>
  </si>
  <si>
    <t>GILLETTE BLUE III PRIDEN 6 LI</t>
  </si>
  <si>
    <t>Ege SAZAN</t>
  </si>
  <si>
    <t>Mahmut SERTDOĞAN</t>
  </si>
  <si>
    <t>DIXI SIVI 900ML. ILKBAHAR</t>
  </si>
  <si>
    <t>Ebubekir ÇARMAN</t>
  </si>
  <si>
    <t>Şükrü ÖZYÜZÜCÜLER</t>
  </si>
  <si>
    <t>Gülseren BOLLUKÇU</t>
  </si>
  <si>
    <t>VILEDA SUPER MOCIO SET</t>
  </si>
  <si>
    <t>Ozan ARITAN</t>
  </si>
  <si>
    <t>Necla İLETMİŞ</t>
  </si>
  <si>
    <t>FUSE TEA 330 ML SEFTALI</t>
  </si>
  <si>
    <t>PALMOLIVE SIVI SABUN 300 ML</t>
  </si>
  <si>
    <t>Fahrettin SİNOĞLU</t>
  </si>
  <si>
    <t>Oğuz YÖNDEN</t>
  </si>
  <si>
    <t>Gülşah ERKURU</t>
  </si>
  <si>
    <t>Ceylin KIRMACI</t>
  </si>
  <si>
    <t>Aysel KONAKÇI</t>
  </si>
  <si>
    <t>Beyzanur AZGIZ</t>
  </si>
  <si>
    <t>PEYMAN KAJU FISTIK165GR</t>
  </si>
  <si>
    <t>Gökhan SARIKURT</t>
  </si>
  <si>
    <t>Sevda BENDERLİ</t>
  </si>
  <si>
    <t>Hamide ARBATLI</t>
  </si>
  <si>
    <t>Meliha ÖZBERK</t>
  </si>
  <si>
    <t>Eda KAYIKÇIOĞLU</t>
  </si>
  <si>
    <t>KENT TOPITOP FAN TEKLI</t>
  </si>
  <si>
    <t>Sudenur HABERAL</t>
  </si>
  <si>
    <t>Oğuzhan YARGAVAN</t>
  </si>
  <si>
    <t>Kadriye FERO</t>
  </si>
  <si>
    <t>Kerim HALICILAR</t>
  </si>
  <si>
    <t>Atakan İNCEĞÜL</t>
  </si>
  <si>
    <t>Aysun HEKİMCİ</t>
  </si>
  <si>
    <t>Keziban BUÇUKOGLU</t>
  </si>
  <si>
    <t>Evren ÇELTİKÇİ</t>
  </si>
  <si>
    <t>Şaziye KOSTAK</t>
  </si>
  <si>
    <t>Emir DUGER</t>
  </si>
  <si>
    <t>Ceylin ERDİŞ</t>
  </si>
  <si>
    <t>Emre SALĞAR</t>
  </si>
  <si>
    <t>Elif su BİRVAR</t>
  </si>
  <si>
    <t xml:space="preserve">MOLFIX DEV EKO MINI </t>
  </si>
  <si>
    <t>Pakize İKİS</t>
  </si>
  <si>
    <t>Hatun TOPKAYA</t>
  </si>
  <si>
    <t>Narin YUCEL</t>
  </si>
  <si>
    <t>İbrahim DENİZALP</t>
  </si>
  <si>
    <t>Defne ERBİL</t>
  </si>
  <si>
    <t>Baran ŞAHDANIŞ</t>
  </si>
  <si>
    <t>GARNIER SAC BOYA 4.5 KESTANE AKAJU</t>
  </si>
  <si>
    <t>Eren UZBOYALI</t>
  </si>
  <si>
    <t>Ayhan TURASAN</t>
  </si>
  <si>
    <t>WELLA KOLESTON SAC BOYASI 3.4 KOYU KESTANE</t>
  </si>
  <si>
    <t>Huriye HÜSREVOĞLU</t>
  </si>
  <si>
    <t>Necdet ÜSTÜNKAYA</t>
  </si>
  <si>
    <t>Defne KÜFLÜ</t>
  </si>
  <si>
    <t>Faruk KANDEMOĞLU</t>
  </si>
  <si>
    <t>Hikmet ZÜLAM</t>
  </si>
  <si>
    <t>Hira AKKÜN</t>
  </si>
  <si>
    <t>Seda OTAR</t>
  </si>
  <si>
    <t>Cengiz ŞAKLAK</t>
  </si>
  <si>
    <t>Öznur ÇETİNTÜRK</t>
  </si>
  <si>
    <t>İlayda ŞEHİT</t>
  </si>
  <si>
    <t>Yüksel EZRAK</t>
  </si>
  <si>
    <t>Erdem DELİBAŞOĞLU</t>
  </si>
  <si>
    <t>Nazife MAHMUTOĞLU</t>
  </si>
  <si>
    <t>Yağız HACIOĞLU</t>
  </si>
  <si>
    <t>Mevlüt YETEK</t>
  </si>
  <si>
    <t>ULKER CAMLICA 250 ML PORTAKAL</t>
  </si>
  <si>
    <t>Ayten BORAK</t>
  </si>
  <si>
    <t>Elif naz DÜRER</t>
  </si>
  <si>
    <t>Neşe ALTUNKOZAOGLU</t>
  </si>
  <si>
    <t>SLAZENGER ACTIVE SPORT FORMEN DEO 150 ML YESIL</t>
  </si>
  <si>
    <t>Şükran ALHANLIOGLU</t>
  </si>
  <si>
    <t>SLAZENGER</t>
  </si>
  <si>
    <t>Müzeyyen OFLAZ</t>
  </si>
  <si>
    <t>Hiranur KÖKCÜ</t>
  </si>
  <si>
    <t>Egemen ASANAKUT</t>
  </si>
  <si>
    <t>Nisa nur MESRUOĞLU</t>
  </si>
  <si>
    <t>Hatice YAŞARSOY</t>
  </si>
  <si>
    <t>Narin ALKIŞ</t>
  </si>
  <si>
    <t>Tuncay ALBAKAN</t>
  </si>
  <si>
    <t>Sedat AKINCA</t>
  </si>
  <si>
    <t>Erdem AYBAR</t>
  </si>
  <si>
    <t>Narin PAZARLIOGLU</t>
  </si>
  <si>
    <t>Furkan ORTABAY</t>
  </si>
  <si>
    <t>Duru SAMATSIZOĞLU</t>
  </si>
  <si>
    <t>Bülent YETGİN</t>
  </si>
  <si>
    <t>Ayfer TARSUSLUOGLU</t>
  </si>
  <si>
    <t>Canan ESKİCİOGLU</t>
  </si>
  <si>
    <t>Ayşegül CANKURU</t>
  </si>
  <si>
    <t>Umut REYHANLI</t>
  </si>
  <si>
    <t>İlker DÜZGÜNSIVACI</t>
  </si>
  <si>
    <t>Huriye TÜRKOGLU</t>
  </si>
  <si>
    <t>Serhat ÇİTAKER</t>
  </si>
  <si>
    <t>Ayhan SAYGILI</t>
  </si>
  <si>
    <t>Ferhat ÇOPUROĞLU</t>
  </si>
  <si>
    <t>Meliha KOLAŞ</t>
  </si>
  <si>
    <t>Muhammed Talha GÜRESİN</t>
  </si>
  <si>
    <t>Serap YALIN</t>
  </si>
  <si>
    <t>Merve NAYİR</t>
  </si>
  <si>
    <t>Berfin HAYRAN</t>
  </si>
  <si>
    <t>Narin ECİN</t>
  </si>
  <si>
    <t>Cengiz HAFIZ</t>
  </si>
  <si>
    <t>Hamdi TUNCTAN</t>
  </si>
  <si>
    <t>Salih YÜRER</t>
  </si>
  <si>
    <t>Gizem ALİŞEN</t>
  </si>
  <si>
    <t>Dudu CİFTCİ</t>
  </si>
  <si>
    <t>Ali Eymen DEVE</t>
  </si>
  <si>
    <t>Melisa GÜZYURDU</t>
  </si>
  <si>
    <t>Cuma ÇUKURCU</t>
  </si>
  <si>
    <t>Keziban CIRIT</t>
  </si>
  <si>
    <t>Nihal AYIN</t>
  </si>
  <si>
    <t>Saniye BABCAN</t>
  </si>
  <si>
    <t>Hira ÜLGENER</t>
  </si>
  <si>
    <t>Nihal DEMİRBOĞAN</t>
  </si>
  <si>
    <t>ARGEM MULTI BOX SET</t>
  </si>
  <si>
    <t>Nurgül YUCAK</t>
  </si>
  <si>
    <t>GILLETTE MACH3 BICAK 4'LU MACH3 JEL HEDIYE</t>
  </si>
  <si>
    <t>Kenan GÜLGÖR</t>
  </si>
  <si>
    <t>Elifsu BELKIS</t>
  </si>
  <si>
    <t>Hilal CELİK</t>
  </si>
  <si>
    <t>Kardelen GÜNEŞDOĞDU</t>
  </si>
  <si>
    <t>Volkan KARASAM</t>
  </si>
  <si>
    <t>BINGOSOFT 2 LT KIS SURPRIZI</t>
  </si>
  <si>
    <t>Ömer UYAROĞLU</t>
  </si>
  <si>
    <t>Seher ÖZAKIN</t>
  </si>
  <si>
    <t>Nurettin SARIHALİLO</t>
  </si>
  <si>
    <t>Eren YALINLI</t>
  </si>
  <si>
    <t>Derya ÇİÇEKDAĞ</t>
  </si>
  <si>
    <t>Berkay GÜLGÖR</t>
  </si>
  <si>
    <t>Hafize İŞLETİR</t>
  </si>
  <si>
    <t>GARNIER SAC BOYA 7.3 FINDIK KABUGU</t>
  </si>
  <si>
    <t>NIVEA DEO 100ML SPREY ANGEL STAR HOT CRUSH</t>
  </si>
  <si>
    <t>Taha ÖZBAYBURT</t>
  </si>
  <si>
    <t>Poyraz BAKÇEPINAR</t>
  </si>
  <si>
    <t>Elanur TABAR</t>
  </si>
  <si>
    <t>Döne SARIPINAR</t>
  </si>
  <si>
    <t>Sefa SAVURGAN</t>
  </si>
  <si>
    <t>İkranur BAĞCA</t>
  </si>
  <si>
    <t>GARNIER COLOR NATURALS 5.52 KASMIR KAHVE</t>
  </si>
  <si>
    <t>Muhammet Emin BESCELİ</t>
  </si>
  <si>
    <t>Tunahan ERDEM</t>
  </si>
  <si>
    <t>Cansel PLAKET</t>
  </si>
  <si>
    <t>Ömer Faruk ERBOĞA</t>
  </si>
  <si>
    <t>ROCCO JELLY JUNIOR SEVIMLI AYILAR 80GR</t>
  </si>
  <si>
    <t>Mevlüt ÇORUMLU</t>
  </si>
  <si>
    <t>Cengiz HASEKİ</t>
  </si>
  <si>
    <t>İlhan İZGİ</t>
  </si>
  <si>
    <t>Ceyda İRKİN</t>
  </si>
  <si>
    <t>Hatice AHLAT</t>
  </si>
  <si>
    <t>Yüksel ILGINER</t>
  </si>
  <si>
    <t>Şenay ALTUNTEPE</t>
  </si>
  <si>
    <t>Rukiye BATIRBERK</t>
  </si>
  <si>
    <t>Canan ŞENEN</t>
  </si>
  <si>
    <t>Tayfun EMEKTAR</t>
  </si>
  <si>
    <t>Kamile YÜZOTUZBİR</t>
  </si>
  <si>
    <t>Reyhan ÖZDAŞ</t>
  </si>
  <si>
    <t>Abdullah GÜLGÖR</t>
  </si>
  <si>
    <t>Makbule DENTES</t>
  </si>
  <si>
    <t>Aziz KARAÇAM</t>
  </si>
  <si>
    <t>Şerafettin SANIK</t>
  </si>
  <si>
    <t>Ensar TAAG</t>
  </si>
  <si>
    <t>Elif CANAYAZ</t>
  </si>
  <si>
    <t>BINGOSIL FRESH 3LT. BEBEĞİMİN DÜNYASI</t>
  </si>
  <si>
    <t>Nurullah SÜMEN</t>
  </si>
  <si>
    <t>Hava MUZİR</t>
  </si>
  <si>
    <t>Selahattin YOĞURTCU</t>
  </si>
  <si>
    <t>Sedat DİKEÇ</t>
  </si>
  <si>
    <t>Nurettin ADAM</t>
  </si>
  <si>
    <t>Cemil TAHAL</t>
  </si>
  <si>
    <t>Aras YÜKSEKKAYA</t>
  </si>
  <si>
    <t>Sebahattin GÜDÜMOĞ</t>
  </si>
  <si>
    <t>Nazlı YARBAŞI</t>
  </si>
  <si>
    <t>Azat BÜYÜKBURGAZ</t>
  </si>
  <si>
    <t>Ömer Asaf BATUR</t>
  </si>
  <si>
    <t>REXONA WOMEN COTTON DEO 150 ML</t>
  </si>
  <si>
    <t>Orhan DOĞAL</t>
  </si>
  <si>
    <t>WELLA TUP SAC BOYASI 6/4 KIZIL BAKIR</t>
  </si>
  <si>
    <t>Ali SÜLÜN</t>
  </si>
  <si>
    <t>Melis ARĞAN</t>
  </si>
  <si>
    <t>Dudu ERGENEKON</t>
  </si>
  <si>
    <t>Berke ALTINKILIÇ</t>
  </si>
  <si>
    <t>Fikret KÜÇÜKİBRAHİM</t>
  </si>
  <si>
    <t>Yılmaz ARBOĞA</t>
  </si>
  <si>
    <t>Beyza GÜLGÖR</t>
  </si>
  <si>
    <t>Melih GÜLGÖR</t>
  </si>
  <si>
    <t>Gönül CAVDARBASI</t>
  </si>
  <si>
    <t>VIVIDENT XYLIT STORMING NANE 33 GR</t>
  </si>
  <si>
    <t>Ayşe nur YANIK</t>
  </si>
  <si>
    <t>Melek TÜMGÜÇ</t>
  </si>
  <si>
    <t>Azra TAKEŞ</t>
  </si>
  <si>
    <t>Necdet NEİS</t>
  </si>
  <si>
    <t>Yunus DABAKOĞLU</t>
  </si>
  <si>
    <t>Ayfer ÇELİKAY</t>
  </si>
  <si>
    <t>NAR SARMA KUP SEKER 750GR</t>
  </si>
  <si>
    <t>Rüzgar MEFRUŞAT</t>
  </si>
  <si>
    <t>Naz YAPICIOĞLU</t>
  </si>
  <si>
    <t>Derin KOCANOĞLU</t>
  </si>
  <si>
    <t>Sümeyye UMAY</t>
  </si>
  <si>
    <t>Aylin ÇALIŞLAR</t>
  </si>
  <si>
    <t>Emrah ÇİNLER</t>
  </si>
  <si>
    <t>Seher TUNCAY</t>
  </si>
  <si>
    <t>Melike SİNİR</t>
  </si>
  <si>
    <t>Elif ada KASIM</t>
  </si>
  <si>
    <t>Muhammed Emin ÇAKIN</t>
  </si>
  <si>
    <t>BINGOSOFT KONSANTRE 750 ML LOVELY</t>
  </si>
  <si>
    <t>Hazal OGTEM</t>
  </si>
  <si>
    <t>Ayten HIDIROĞLU</t>
  </si>
  <si>
    <t>Nihat ASRAV</t>
  </si>
  <si>
    <t>VERNEL 2LT GULUN BUYUSU YUMUSATICI</t>
  </si>
  <si>
    <t>Yağız ASELİM</t>
  </si>
  <si>
    <t>Muzaffer YAZIÇI</t>
  </si>
  <si>
    <t>Ekin DEMİRÖZÜ</t>
  </si>
  <si>
    <t>Sema PARLAT</t>
  </si>
  <si>
    <t>İsmail TOKBAY</t>
  </si>
  <si>
    <t>Dudu ÖZKARAFAKI</t>
  </si>
  <si>
    <t>İsmet ÇAKIROGLU</t>
  </si>
  <si>
    <t>CALVE MAYONEZ 250GR. CAM</t>
  </si>
  <si>
    <t>Doruk KOYUNSEVER</t>
  </si>
  <si>
    <t>Tülay EMİRHOR</t>
  </si>
  <si>
    <t>Emel YELKAYA</t>
  </si>
  <si>
    <t>Baran AYDIL</t>
  </si>
  <si>
    <t>Cemal EVCEN</t>
  </si>
  <si>
    <t>Kayra KOÇTÜRK</t>
  </si>
  <si>
    <t>Nurettin AKEL</t>
  </si>
  <si>
    <t>Ayşenur İBAR</t>
  </si>
  <si>
    <t>Hanife HÜREL</t>
  </si>
  <si>
    <t>Melis TAŞKIN</t>
  </si>
  <si>
    <t>Meryem ÖCEŞ</t>
  </si>
  <si>
    <t>Zekiye ARITÜRK</t>
  </si>
  <si>
    <t>Ela nur BADEM</t>
  </si>
  <si>
    <t>Mehmet Akif GÖMBEL</t>
  </si>
  <si>
    <t>Tunahan CANBULAT</t>
  </si>
  <si>
    <t>Sevda ALTUNDAL</t>
  </si>
  <si>
    <t>Gönül OSMANOĞLU</t>
  </si>
  <si>
    <t>ULKER ONEO SAKIZ CEP PAKET NANE</t>
  </si>
  <si>
    <t>Zümra ÖZBENGİ</t>
  </si>
  <si>
    <t>Sezer ÖZKARTAL</t>
  </si>
  <si>
    <t>Hamza AYTAÇ</t>
  </si>
  <si>
    <t>Metehan ALEMDAROĞLU</t>
  </si>
  <si>
    <t>Bayram GEZGİN</t>
  </si>
  <si>
    <t>ULKER ONEO SAKIZ CEP PAKET DAMLA SAKIZ</t>
  </si>
  <si>
    <t>Azat AL-WENDAWİ</t>
  </si>
  <si>
    <t>Hacer UFUK</t>
  </si>
  <si>
    <t>Yunus Emre DERELİLER</t>
  </si>
  <si>
    <t>Niyazi ERŞEKERCİ</t>
  </si>
  <si>
    <t>Zümra ERALP</t>
  </si>
  <si>
    <t>Veysel ÖZTEPE</t>
  </si>
  <si>
    <t>Nuri KONUŞ</t>
  </si>
  <si>
    <t>Ela nur BEKREK</t>
  </si>
  <si>
    <t>Ayşenur ALACAHAN</t>
  </si>
  <si>
    <t>Ertuğrul İNCECİK</t>
  </si>
  <si>
    <t>Pelin ARIBURNU</t>
  </si>
  <si>
    <t>Suna UĞUZ</t>
  </si>
  <si>
    <t>Ceyda YILMAZGİLLER</t>
  </si>
  <si>
    <t>Şerafettin AKKUZULU</t>
  </si>
  <si>
    <t>Savaş KARABÖRKLÜ</t>
  </si>
  <si>
    <t>Döne KACAPAŞ</t>
  </si>
  <si>
    <t>Mehmet Emin KURUYEMİŞ</t>
  </si>
  <si>
    <t>Yunus LEYLAK</t>
  </si>
  <si>
    <t>Eda AŞIROK</t>
  </si>
  <si>
    <t>CIF OXI JEL FERAH 1000 ML</t>
  </si>
  <si>
    <t>Memet AKSEL</t>
  </si>
  <si>
    <t>PENGUEN BIBERIYE TURSU 300 ML</t>
  </si>
  <si>
    <t>Kenan MUSLUKCU</t>
  </si>
  <si>
    <t>Havva YİĞİTAL</t>
  </si>
  <si>
    <t>Meral PİDE</t>
  </si>
  <si>
    <t>Nihat ALAKAZ</t>
  </si>
  <si>
    <t>Ümit BÖLÜKTAŞ</t>
  </si>
  <si>
    <t>Gülseren TRABZONLU</t>
  </si>
  <si>
    <t>Caner EMEN</t>
  </si>
  <si>
    <t>Zümra GÜLTOP</t>
  </si>
  <si>
    <t>Soner KESİCİ</t>
  </si>
  <si>
    <t>Elif nur BURAN</t>
  </si>
  <si>
    <t>Muhammed ŞAHİN</t>
  </si>
  <si>
    <t>Musa BÜYÜKKARACA</t>
  </si>
  <si>
    <t>Kazım HASDAL</t>
  </si>
  <si>
    <t>Sevda AFŞAROGLU</t>
  </si>
  <si>
    <t>Burak ALGIÇ</t>
  </si>
  <si>
    <t>Elif TAŞCI</t>
  </si>
  <si>
    <t>Oğuz KARALI</t>
  </si>
  <si>
    <t>Osman SAVAS</t>
  </si>
  <si>
    <t>Engin ANGİ</t>
  </si>
  <si>
    <t>Tuncay GÜLHANIM</t>
  </si>
  <si>
    <t>Eylül İMAMOGLU</t>
  </si>
  <si>
    <t>Haydar AFŞAROGLU</t>
  </si>
  <si>
    <t>Ayşegül GUDU</t>
  </si>
  <si>
    <t>Serkan BELKIS</t>
  </si>
  <si>
    <t>Ceylan BUYURAN</t>
  </si>
  <si>
    <t>Mert ÖZERSEN</t>
  </si>
  <si>
    <t>Bedirhan ÖĞÜL</t>
  </si>
  <si>
    <t>Cansel ERTURAL</t>
  </si>
  <si>
    <t>Asiye TANAYDIN</t>
  </si>
  <si>
    <t>Hanım BÜYÜKTÜLÜ</t>
  </si>
  <si>
    <t>ARIEL AKTIF JEL KAPSULLERI 560 GR DAG ESINTISI</t>
  </si>
  <si>
    <t>Beren EKİN</t>
  </si>
  <si>
    <t>Şevval KAYIKÇIOĞLU</t>
  </si>
  <si>
    <t>Mehmet Efe KÜÇÜKTIĞLI</t>
  </si>
  <si>
    <t>ULKER ALBENI 5LI 346</t>
  </si>
  <si>
    <t>Efe CANKO</t>
  </si>
  <si>
    <t>Fahri ALGANTEKİN</t>
  </si>
  <si>
    <t>Dursun GEYLAN</t>
  </si>
  <si>
    <t>Özkan ÇALGIR</t>
  </si>
  <si>
    <t>Ayşe nur TEHNEOVA</t>
  </si>
  <si>
    <t>Mert GÜRKAN</t>
  </si>
  <si>
    <t>Muhammed Ali İLTAŞ</t>
  </si>
  <si>
    <t>Sudenaz TEGİZ</t>
  </si>
  <si>
    <t>Kuzey TAKRAK</t>
  </si>
  <si>
    <t>Ferdi HAKSAVUNUR</t>
  </si>
  <si>
    <t>Melis İSAOGLU</t>
  </si>
  <si>
    <t>Emir MOLLAİBRAHİMOĞLU</t>
  </si>
  <si>
    <t>Güllü DEĞNEGİ</t>
  </si>
  <si>
    <t>Nisanur SARICAM</t>
  </si>
  <si>
    <t>Ertuğrul HÖKTEM</t>
  </si>
  <si>
    <t>Hayriye CITA</t>
  </si>
  <si>
    <t>Şenay DALAMANLI</t>
  </si>
  <si>
    <t>Doğan URAY</t>
  </si>
  <si>
    <t>Tarık ATEŞLİER</t>
  </si>
  <si>
    <t>Muharrem BAYZİT</t>
  </si>
  <si>
    <t>Hakkı GÖZÜAÇIK</t>
  </si>
  <si>
    <t>Gökçe MALZEMELER</t>
  </si>
  <si>
    <t>Eylül DENKTAŞ</t>
  </si>
  <si>
    <t>Demet KIRCAN</t>
  </si>
  <si>
    <t>Cafer DALLI</t>
  </si>
  <si>
    <t>Kamile ŞAHİNLER</t>
  </si>
  <si>
    <t>Esila ÜNSALAN</t>
  </si>
  <si>
    <t>Cem KARAPOLAT</t>
  </si>
  <si>
    <t>Hayrunnisa TANYELİ</t>
  </si>
  <si>
    <t>PARLIAMET RESERVE</t>
  </si>
  <si>
    <t>Sevil KILCI</t>
  </si>
  <si>
    <t>Meliha SAÇMACI</t>
  </si>
  <si>
    <t>Eda BİRGÜL</t>
  </si>
  <si>
    <t>Aydın SEVAL</t>
  </si>
  <si>
    <t>Deniz DALYAN</t>
  </si>
  <si>
    <t>Selin COÇKUN</t>
  </si>
  <si>
    <t>Şenay ÖZTÜRKDEMİR</t>
  </si>
  <si>
    <t>Berfin GÖZETEN</t>
  </si>
  <si>
    <t>Arda URAF</t>
  </si>
  <si>
    <t>Bedirhan GÜLGÖR</t>
  </si>
  <si>
    <t>Tansu OYGUR</t>
  </si>
  <si>
    <t>Beyzanur ÖNOL</t>
  </si>
  <si>
    <t>Cihan BAZER</t>
  </si>
  <si>
    <t>Devran EBİNÇ</t>
  </si>
  <si>
    <t>Elife KARAKÖSEMOĞLU</t>
  </si>
  <si>
    <t>Neşe BELLİSİZ</t>
  </si>
  <si>
    <t>Buse GUZAR</t>
  </si>
  <si>
    <t>Ercan NADUL</t>
  </si>
  <si>
    <t>Beril AKINBAY</t>
  </si>
  <si>
    <t>Tuana KAYATURAN</t>
  </si>
  <si>
    <t>Aysel SARPKAYA</t>
  </si>
  <si>
    <t>Arife GÖLCÜK</t>
  </si>
  <si>
    <t>Yusuf Ali İLCİ</t>
  </si>
  <si>
    <t>Hanım AKÇAKAYA</t>
  </si>
  <si>
    <t>Feride KARSLIOĞLU</t>
  </si>
  <si>
    <t>Gamze ÖZSAĞ</t>
  </si>
  <si>
    <t>Aysima KOCAKATA</t>
  </si>
  <si>
    <t>Yavuz GÖNÜLTAŞ</t>
  </si>
  <si>
    <t>Berivan HALEPLİ</t>
  </si>
  <si>
    <t>Fatih KALÇIK</t>
  </si>
  <si>
    <t>SOLO WC SIKISTIILMIS 40 RULO</t>
  </si>
  <si>
    <t>Selin FERO</t>
  </si>
  <si>
    <t>SOLO WC KAGIDI 32 Lİ 6 RULO BEDAVA</t>
  </si>
  <si>
    <t>SOLO WC KAGIDI 20+4 RULO BEDAVA</t>
  </si>
  <si>
    <t>Nuri URUC</t>
  </si>
  <si>
    <t>Müzeyyen DATIANA</t>
  </si>
  <si>
    <t>Selçuk YÜRÜK</t>
  </si>
  <si>
    <t>Beren BALIKÇI</t>
  </si>
  <si>
    <t>Lina ÖRTEN</t>
  </si>
  <si>
    <t>Emin AKÇAYUVA</t>
  </si>
  <si>
    <t>Huriye CELİKKOL</t>
  </si>
  <si>
    <t>Havva DEĞNEGİ</t>
  </si>
  <si>
    <t>Naciye AĞDERE</t>
  </si>
  <si>
    <t>Gülsüm MÜSKET</t>
  </si>
  <si>
    <t>Elif nur BÜYÜKODABAŞI</t>
  </si>
  <si>
    <t>Kader MUTUGA</t>
  </si>
  <si>
    <t>Songül TÜKEZİM</t>
  </si>
  <si>
    <t>Mina URBAY</t>
  </si>
  <si>
    <t>Osman IŞILAY</t>
  </si>
  <si>
    <t>Sude ÇITAK</t>
  </si>
  <si>
    <t>Canan DÖNERTAŞ</t>
  </si>
  <si>
    <t>Esma KAHRİMAN</t>
  </si>
  <si>
    <t>Ozan İPÇİ</t>
  </si>
  <si>
    <t>Ensar KILDIOĞLU</t>
  </si>
  <si>
    <t>Enver LAZOĞLU</t>
  </si>
  <si>
    <t>SUTAS 250 GR ORGU PEYNIRI</t>
  </si>
  <si>
    <t>Cemile ALTINKARA</t>
  </si>
  <si>
    <t>Filiz GEZEROĞLU</t>
  </si>
  <si>
    <t>DR.OETKER PASTA SUSU SEKERLI-SUGAR 80 GR</t>
  </si>
  <si>
    <t>Hayrettin CEBERİOĞLU</t>
  </si>
  <si>
    <t>Şeyma PİLGE</t>
  </si>
  <si>
    <t>Eda GİRGİN</t>
  </si>
  <si>
    <t>Mehmet Can DÜZGEÇ</t>
  </si>
  <si>
    <t>Habibe AKTUY</t>
  </si>
  <si>
    <t>Elifsu GÜMÜŞTOP</t>
  </si>
  <si>
    <t>Cemil HAYDAROĞLU</t>
  </si>
  <si>
    <t>Şaban KOCAOĞLU</t>
  </si>
  <si>
    <t>Miraç TALYAR</t>
  </si>
  <si>
    <t>Emircan ÇİZMECİOĞLU</t>
  </si>
  <si>
    <t>Görkem TEPER</t>
  </si>
  <si>
    <t>Gülşah DALKIÇ</t>
  </si>
  <si>
    <t>Fikriye LİVKEBAPÇI</t>
  </si>
  <si>
    <t>Hümeyra MAHİR</t>
  </si>
  <si>
    <t>İpek TERZİOGLU</t>
  </si>
  <si>
    <t>DR.OETKER KREM SANTI 80GR CIKO</t>
  </si>
  <si>
    <t>Emel VARUL</t>
  </si>
  <si>
    <t>Mertcan HARUN</t>
  </si>
  <si>
    <t>Arif ALINCA</t>
  </si>
  <si>
    <t>Erdem ERİK</t>
  </si>
  <si>
    <t>Asiye ATİNER</t>
  </si>
  <si>
    <t>Azad CUREBAY</t>
  </si>
  <si>
    <t>Ceylan SİVASLI</t>
  </si>
  <si>
    <t>Şükran KOSTAK</t>
  </si>
  <si>
    <t>Dilan ÖZÇINAR</t>
  </si>
  <si>
    <t>Tuğba ATAR</t>
  </si>
  <si>
    <t>Yeter MERMERCİ</t>
  </si>
  <si>
    <t>Hümeyra OLĞUN</t>
  </si>
  <si>
    <t>Zeki ÇANAKCIMAKSUTOĞLU</t>
  </si>
  <si>
    <t>Kayra MERCANOĞLU</t>
  </si>
  <si>
    <t>Melahat NEGRİ</t>
  </si>
  <si>
    <t>İlhan BERKANTÖZGEN</t>
  </si>
  <si>
    <t>Caner AKFIRTINA</t>
  </si>
  <si>
    <t>Cem KOKUNOĞLU</t>
  </si>
  <si>
    <t>Faruk GÖRER</t>
  </si>
  <si>
    <t>Güneş KAYISI</t>
  </si>
  <si>
    <t>Halil HİSAR</t>
  </si>
  <si>
    <t>Nurcan USLUBAŞ</t>
  </si>
  <si>
    <t>Zilan LAYIKBAŞ</t>
  </si>
  <si>
    <t>Selahattin UCMAZ</t>
  </si>
  <si>
    <t>Seval ÇALIŞCI</t>
  </si>
  <si>
    <t>Sebahattin VAHAPOĞLU</t>
  </si>
  <si>
    <t>Cihan SANCAK</t>
  </si>
  <si>
    <t>Ece KUZAY</t>
  </si>
  <si>
    <t>Gürsel ARIBURNU</t>
  </si>
  <si>
    <t>Hamdi FİDAN</t>
  </si>
  <si>
    <t>Oğuz TAŞALIR</t>
  </si>
  <si>
    <t>Oktay URAS</t>
  </si>
  <si>
    <t>Polat CINGILOĞLU</t>
  </si>
  <si>
    <t>Oğuzhan KÖKAN</t>
  </si>
  <si>
    <t>Uğur TUFEKCİ</t>
  </si>
  <si>
    <t>S.BRITE PASPAS STANDART 3 AL 2 ODE</t>
  </si>
  <si>
    <t>Berat ŞAMLIOĞLU</t>
  </si>
  <si>
    <t>Halime HAYKIR</t>
  </si>
  <si>
    <t>S.BRITE YESIL ULTRA KONFOR SUNGER 2 LI</t>
  </si>
  <si>
    <t>Arife İNDAP</t>
  </si>
  <si>
    <t>Mehmet Emir SAŞMAZTÜRK</t>
  </si>
  <si>
    <t>Ecrin ŞALVARCI</t>
  </si>
  <si>
    <t>Özkan AŞICI</t>
  </si>
  <si>
    <t>Kamile KAVAZ</t>
  </si>
  <si>
    <t>Birol EREL</t>
  </si>
  <si>
    <t>Necdet GÜLGÖR</t>
  </si>
  <si>
    <t>Aleyna BİLİM</t>
  </si>
  <si>
    <t>Fatma KARAKOYUNLU</t>
  </si>
  <si>
    <t>MOLPED ULTRA GECE 20 LI</t>
  </si>
  <si>
    <t>Muhammed BÖLÜKLER</t>
  </si>
  <si>
    <t>Nazar ÖZBEYLİ</t>
  </si>
  <si>
    <t>Semanur ÖVECAN</t>
  </si>
  <si>
    <t>Ege YANBAL</t>
  </si>
  <si>
    <t>Berk LAÇOĞLU</t>
  </si>
  <si>
    <t>M.BIRLIK HUSUSI ZEYTIN 1KG</t>
  </si>
  <si>
    <t>Nurten DİVRİNGİ</t>
  </si>
  <si>
    <t>Mehmet Can EMEKLİ</t>
  </si>
  <si>
    <t>Didem ŞENTTÜRK</t>
  </si>
  <si>
    <t>Turan DEMİRKESEN</t>
  </si>
  <si>
    <t>Makbule AYKÜN</t>
  </si>
  <si>
    <t>Cuma GÜNİNİ</t>
  </si>
  <si>
    <t>Ahmet Efe TACER</t>
  </si>
  <si>
    <t>Aylin KAUCUK</t>
  </si>
  <si>
    <t>Melahat RÜSTEMOĞLU</t>
  </si>
  <si>
    <t>Gülşah KIRANEL</t>
  </si>
  <si>
    <t>Ebru ÇOLAKOĞLU</t>
  </si>
  <si>
    <t>Raziye ARDAL</t>
  </si>
  <si>
    <t>DOGUS YESIL 20LI TARÇINLI-KARANFILLI</t>
  </si>
  <si>
    <t>Büşra BİRCAN</t>
  </si>
  <si>
    <t>Asel AYÇETİN</t>
  </si>
  <si>
    <t>Mehtap KARACAASLAN</t>
  </si>
  <si>
    <t>Nuriye GÖNEŞ</t>
  </si>
  <si>
    <t>Hazal TASCI</t>
  </si>
  <si>
    <t>Serpil ÇATALTEPE</t>
  </si>
  <si>
    <t>DOGUS KIRMIZI MEYVELER 20 LI</t>
  </si>
  <si>
    <t>Esma BÜYÜKTARAKCI</t>
  </si>
  <si>
    <t>Nimet ÖZBATIR</t>
  </si>
  <si>
    <t>Nuriye BÜYÜKKESKİN</t>
  </si>
  <si>
    <t>Sezer SOYKATIRICI</t>
  </si>
  <si>
    <t>Kaan HACIOSMANOĞLU</t>
  </si>
  <si>
    <t>Fevzi KARATAŞOĞLU</t>
  </si>
  <si>
    <t>Aylin SABAZ</t>
  </si>
  <si>
    <t>Leyla TÜFEK</t>
  </si>
  <si>
    <t>Nisa TÜRER</t>
  </si>
  <si>
    <t>Hediye ZHANNA</t>
  </si>
  <si>
    <t>Kemal TURNALAR</t>
  </si>
  <si>
    <t>Yağmur DEMİRSOY</t>
  </si>
  <si>
    <t>Sümeyye ZADE</t>
  </si>
  <si>
    <t>Hafize BÜYÜKDERE</t>
  </si>
  <si>
    <t>Miray RENDE</t>
  </si>
  <si>
    <t>Enver SATILMIS</t>
  </si>
  <si>
    <t>Alper KOCAYÖRÜK</t>
  </si>
  <si>
    <t>Şevket ÇOLÇUOĞLU</t>
  </si>
  <si>
    <t>Çiğdem KATIRCIOĞLU</t>
  </si>
  <si>
    <t>SELPAK HAVLU 6 LI BEYAZ %25 INDIRIMLI</t>
  </si>
  <si>
    <t>Ela nur ÖZPİLAVCI</t>
  </si>
  <si>
    <t>Nermin DİRİÖZ</t>
  </si>
  <si>
    <t>SELPAK MENDIL MENTOL 10LU</t>
  </si>
  <si>
    <t>Gönül KÜÇÜKİBRAHİM</t>
  </si>
  <si>
    <t>Şeyda ÖZAYGUN</t>
  </si>
  <si>
    <t>Salim RUHLUSARAÇ</t>
  </si>
  <si>
    <t>Görkem DEMIRCI</t>
  </si>
  <si>
    <t>Cansel DİLBER</t>
  </si>
  <si>
    <t>Mustafa ALKIN</t>
  </si>
  <si>
    <t>Ekrem EĞİN</t>
  </si>
  <si>
    <t>Beren DENEV</t>
  </si>
  <si>
    <t>Ekrem ÖZYER</t>
  </si>
  <si>
    <t>Songül BAĞCI</t>
  </si>
  <si>
    <t>Fevzi KILIÇTEPE</t>
  </si>
  <si>
    <t>Mine DÜZEL</t>
  </si>
  <si>
    <t>Turan ÖZENCAN</t>
  </si>
  <si>
    <t>Tahsin EYRİ</t>
  </si>
  <si>
    <t>Hira nur VOYVODA</t>
  </si>
  <si>
    <t>Elmas BALÇIK</t>
  </si>
  <si>
    <t>DR.OETKER TAVUK GOGSU 125 GR</t>
  </si>
  <si>
    <t>Ercan GÖRGÜLÜ</t>
  </si>
  <si>
    <t>Cansu SABİT</t>
  </si>
  <si>
    <t>SUPER FRESH ISPANAKLI RULO BOREK 500GR.</t>
  </si>
  <si>
    <t>Yağmur KIZILCIK</t>
  </si>
  <si>
    <t>Vedat HAVAN</t>
  </si>
  <si>
    <t>Muhammed Emin ARABİ</t>
  </si>
  <si>
    <t>Ela nur ÖZBİLGİN</t>
  </si>
  <si>
    <t>Abdulsamet MUSAOĞULLARI</t>
  </si>
  <si>
    <t>Hatice YİĞİTOĞLU</t>
  </si>
  <si>
    <t>Mehmet Emir TÜRKÜCÜ</t>
  </si>
  <si>
    <t>Hatun KARAER</t>
  </si>
  <si>
    <t>Sema TOMAR</t>
  </si>
  <si>
    <t>Berk ERYAŞAR</t>
  </si>
  <si>
    <t>Selim LENGER</t>
  </si>
  <si>
    <t>Kemal ÖZERCAN</t>
  </si>
  <si>
    <t>Emin ATALA</t>
  </si>
  <si>
    <t>Beril ŞENCANLI</t>
  </si>
  <si>
    <t>Hümeyra KARTALKAYA</t>
  </si>
  <si>
    <t>Ufuk KANDEMOĞLU</t>
  </si>
  <si>
    <t>Hamza İNALCI</t>
  </si>
  <si>
    <t>Niyazi İSFENDİYAR</t>
  </si>
  <si>
    <t>Bülent ACIKGÖZ</t>
  </si>
  <si>
    <t>Deniz TAŞABATLI</t>
  </si>
  <si>
    <t>Okan SULAR</t>
  </si>
  <si>
    <t>Yunus Emre AKYAN</t>
  </si>
  <si>
    <t>Hamdi TERZİOĞLU</t>
  </si>
  <si>
    <t>Mevlüt DÜŞMEZ</t>
  </si>
  <si>
    <t>Can SAZDAĞ</t>
  </si>
  <si>
    <t>BANAT TEMIZLIK BEZI 3 AL 2 ODE</t>
  </si>
  <si>
    <t>Ayşenur HAMDİ</t>
  </si>
  <si>
    <t>Pelin AKTUGBA</t>
  </si>
  <si>
    <t>DOMESTOS ULTRA 4LT OKALIPTUS FERAHLIĞI</t>
  </si>
  <si>
    <t>Kenan VALİOĞLU</t>
  </si>
  <si>
    <t>Aysel OGUNÇ</t>
  </si>
  <si>
    <t>Şükriye KINIŞ</t>
  </si>
  <si>
    <t>Aylin ÜTÜK</t>
  </si>
  <si>
    <t>Evren ENVER</t>
  </si>
  <si>
    <t>Emine MEŞECİ</t>
  </si>
  <si>
    <t>Öykü EŞİCİ</t>
  </si>
  <si>
    <t>Uğur ÖZÇİMEN</t>
  </si>
  <si>
    <t>Ayhan IŞIKBAL</t>
  </si>
  <si>
    <t>Serap DALKIRAN</t>
  </si>
  <si>
    <t>Abdulsamet CİZRELİOĞULLARI</t>
  </si>
  <si>
    <t>Melis İŞGÜZAR</t>
  </si>
  <si>
    <t>Yalçın ELOKTRONİK</t>
  </si>
  <si>
    <t>Atakan NAKİBOĞLU</t>
  </si>
  <si>
    <t>Erdal GELİNKAYA</t>
  </si>
  <si>
    <t>Fatmanur ÖZDENHOŞ</t>
  </si>
  <si>
    <t>Ayşe nur ÇEMÇ</t>
  </si>
  <si>
    <t>Cemil DİLBAZER</t>
  </si>
  <si>
    <t>Ada NİYAZ</t>
  </si>
  <si>
    <t>Ebru KALMUK</t>
  </si>
  <si>
    <t>Berk KORELİ</t>
  </si>
  <si>
    <t>Esra SABUNCU</t>
  </si>
  <si>
    <t>Eren TURCA</t>
  </si>
  <si>
    <t>Berna ÖZSEMİR</t>
  </si>
  <si>
    <t>Deniz TUNAY</t>
  </si>
  <si>
    <t>Erhan ÖZEK</t>
  </si>
  <si>
    <t>Tugay YACEL</t>
  </si>
  <si>
    <t>Nihat BÜYÜKBAKIR</t>
  </si>
  <si>
    <t>Elifsu KUTLUK</t>
  </si>
  <si>
    <t>Melek ENER</t>
  </si>
  <si>
    <t>Derya DEMİRAĞ</t>
  </si>
  <si>
    <t>Poyraz KÜRTÜL</t>
  </si>
  <si>
    <t>Kadriye GÜLGÖR</t>
  </si>
  <si>
    <t>Berat AZARIBABEREH</t>
  </si>
  <si>
    <t>REIS IRMIK 500 GR</t>
  </si>
  <si>
    <t>Yasemin DANAOĞLU</t>
  </si>
  <si>
    <t>Adil SABAH</t>
  </si>
  <si>
    <t>Dilara VARDARCIK</t>
  </si>
  <si>
    <t>Sebahat CELİMMLİ</t>
  </si>
  <si>
    <t>Salih BAĞADIR</t>
  </si>
  <si>
    <t>Resul ERBEYİ</t>
  </si>
  <si>
    <t>Hüseyin ABAK</t>
  </si>
  <si>
    <t>Berk KARADURMUŞ</t>
  </si>
  <si>
    <t>Ravza OĞULLARI</t>
  </si>
  <si>
    <t>Merve GÖNÜLAÇAR</t>
  </si>
  <si>
    <t>Mücahit SENKALP</t>
  </si>
  <si>
    <t>Muhammed Mustafa KARABULUTLU</t>
  </si>
  <si>
    <t>Emir KARGALI</t>
  </si>
  <si>
    <t>Nazmiye EĞRİPALA</t>
  </si>
  <si>
    <t>Muammer KAPLANKAYA</t>
  </si>
  <si>
    <t>Kumsal ÜTER</t>
  </si>
  <si>
    <t>Emircan GÜLBAHAR</t>
  </si>
  <si>
    <t>Metin ÇAVUŞLU</t>
  </si>
  <si>
    <t>Berk AKKUZEY</t>
  </si>
  <si>
    <t>Haydar KENTUŞ</t>
  </si>
  <si>
    <t>Dursun ÇEKGÜL</t>
  </si>
  <si>
    <t>Zafer NAMLI</t>
  </si>
  <si>
    <t>Rüzgar TUNAYILMAZ</t>
  </si>
  <si>
    <t>Oğuzhan ÇOKYÜCE</t>
  </si>
  <si>
    <t>Bekir FİDANÖZÜ</t>
  </si>
  <si>
    <t>Gülay ULUSOY</t>
  </si>
  <si>
    <t>Erol ÖLÇÜCÜ</t>
  </si>
  <si>
    <t>Naciye ÇAYLI</t>
  </si>
  <si>
    <t>Kumsal DURKUT</t>
  </si>
  <si>
    <t>İlhan SEZEN</t>
  </si>
  <si>
    <t>Adnan KANTEMİZ</t>
  </si>
  <si>
    <t>Sıraç SARIDEVE</t>
  </si>
  <si>
    <t>Arda MUZİR</t>
  </si>
  <si>
    <t>Nesrin TANTÜRK</t>
  </si>
  <si>
    <t>Ahmet DADALOĞLU</t>
  </si>
  <si>
    <t>Azad ÇILDIK</t>
  </si>
  <si>
    <t>Mihriban KIZILKAN</t>
  </si>
  <si>
    <t>Görkem BURGUCU</t>
  </si>
  <si>
    <t>Sibel YAĞMUR</t>
  </si>
  <si>
    <t>Eslem SARIMEHMET</t>
  </si>
  <si>
    <t>Filiz YIKAMA</t>
  </si>
  <si>
    <t>DOGUS BLACK LABEL 48+12DEMLIK</t>
  </si>
  <si>
    <t>Osman YÖNETÇİ</t>
  </si>
  <si>
    <t>Ferhat AYBAY</t>
  </si>
  <si>
    <t>Berra KILINÇARSLAN</t>
  </si>
  <si>
    <t>LIPTON ENGLISH BR.TEA 100AD.BARDAK</t>
  </si>
  <si>
    <t>Gökçe TOPÇU</t>
  </si>
  <si>
    <t>Miray MANUS</t>
  </si>
  <si>
    <t>Metin TÜRKHAN</t>
  </si>
  <si>
    <t>Şükriye ÖZATEŞ</t>
  </si>
  <si>
    <t>İbrahim KAZANOĞLU</t>
  </si>
  <si>
    <t>Nuri ÜREM</t>
  </si>
  <si>
    <t>Metehan MANTAR</t>
  </si>
  <si>
    <t>Raziye GÜVENÇ</t>
  </si>
  <si>
    <t>Meltem KAYAŞ</t>
  </si>
  <si>
    <t>Gülsüm ŞENVER</t>
  </si>
  <si>
    <t>KNORR CORBA ISKEMBECORBASI 63GR</t>
  </si>
  <si>
    <t>Burcu ERŞAN</t>
  </si>
  <si>
    <t>Gülten CITAR</t>
  </si>
  <si>
    <t>Şengül ÖZELLER</t>
  </si>
  <si>
    <t>Muhammed ÖZTEL</t>
  </si>
  <si>
    <t>Naz MARCUSSI</t>
  </si>
  <si>
    <t>Hamide BİRGÜL</t>
  </si>
  <si>
    <t>Şükrü EMEKTAR</t>
  </si>
  <si>
    <t>Hatice kübra CANDELEN</t>
  </si>
  <si>
    <t>Simge YOZGAT</t>
  </si>
  <si>
    <t>Gülşen GÜZAĞAÇ</t>
  </si>
  <si>
    <t>Hira GÜLGÖR</t>
  </si>
  <si>
    <t>Ensar KAHRİMAN</t>
  </si>
  <si>
    <t>Hira nur DEMİROZMAN</t>
  </si>
  <si>
    <t>BARILLA FUSILLI BURGU 500 GR</t>
  </si>
  <si>
    <t>İkranur YELGEN</t>
  </si>
  <si>
    <t>Hatun KAHRİMAN</t>
  </si>
  <si>
    <t>Mira KURTEŞ</t>
  </si>
  <si>
    <t>Remzi BIÇKILAR</t>
  </si>
  <si>
    <t>Muhammed Ali KEŞOĞLU</t>
  </si>
  <si>
    <t>Yavuz Selim İLATA</t>
  </si>
  <si>
    <t>Tayfun BUĞDAYCI</t>
  </si>
  <si>
    <t>Betül BASER</t>
  </si>
  <si>
    <t>Tülin KESEN</t>
  </si>
  <si>
    <t>Elanur GÜLGÖR</t>
  </si>
  <si>
    <t>Berivan USTABAŞ</t>
  </si>
  <si>
    <t>Cennet TATAR</t>
  </si>
  <si>
    <t>Eymen KIYICI</t>
  </si>
  <si>
    <t>Leyla ANAC</t>
  </si>
  <si>
    <t>Kazım SOYKAN</t>
  </si>
  <si>
    <t>Elifsu İNAT</t>
  </si>
  <si>
    <t>Burcu SIVACI</t>
  </si>
  <si>
    <t>Birol TÜMTÜRK</t>
  </si>
  <si>
    <t>İbrahim Halil KARAİL</t>
  </si>
  <si>
    <t>Vedat PEKSU</t>
  </si>
  <si>
    <t>Tuncay BELUK</t>
  </si>
  <si>
    <t>Şükriye KÜÇÜKKURAL</t>
  </si>
  <si>
    <t>Yasin TANRISEVER</t>
  </si>
  <si>
    <t>Mehmet GÜZAĞAÇ</t>
  </si>
  <si>
    <t>İzzet NAKIŞLI</t>
  </si>
  <si>
    <t>Yusuf ÇAKSUN</t>
  </si>
  <si>
    <t>AKDEM KIS CAYI 40 SUZEN POSET</t>
  </si>
  <si>
    <t>Seher DONBAYCI</t>
  </si>
  <si>
    <t>Yağmur YAKIŞAN</t>
  </si>
  <si>
    <t>Necla BEZİRGANOĞLU</t>
  </si>
  <si>
    <t>JOHNSON`S BABY SABUN 125ML BEDTIME</t>
  </si>
  <si>
    <t>Songül SALCI</t>
  </si>
  <si>
    <t>Ceylin YASAL</t>
  </si>
  <si>
    <t>Mehtap KAÇER</t>
  </si>
  <si>
    <t>Fatma GÜLDİKEN</t>
  </si>
  <si>
    <t>Canan YANIKOGLU</t>
  </si>
  <si>
    <t xml:space="preserve">MOLPED ULTRA EKO KURULUK GARANTISI UZUN 14AD </t>
  </si>
  <si>
    <t>Medine ÇAĞLIKASAP</t>
  </si>
  <si>
    <t>KOTEX ULTRA EKO GECE 14 LU</t>
  </si>
  <si>
    <t>Doğan ÖZCALKAP</t>
  </si>
  <si>
    <t>MOLPED DAILY CARE DEO GUNLUK 40 ADET EKO</t>
  </si>
  <si>
    <t>Cansel BÜRÇEK</t>
  </si>
  <si>
    <t>TENO WC KAGIDI 16LI CIFT KAT</t>
  </si>
  <si>
    <t>Zeynep KAHRİMAN</t>
  </si>
  <si>
    <t>Nurullah DADAK</t>
  </si>
  <si>
    <t>Narin BARUTÇUGİL</t>
  </si>
  <si>
    <t>Gülüzar MANAVOĞLU</t>
  </si>
  <si>
    <t>Bekir YÜKSELOĞLU</t>
  </si>
  <si>
    <t>Kenan EREM</t>
  </si>
  <si>
    <t>Memet ALAN</t>
  </si>
  <si>
    <t>Semiha KREŞ</t>
  </si>
  <si>
    <t>Azra GÖKÇENOĞLU</t>
  </si>
  <si>
    <t>Eda BÖREKCİ</t>
  </si>
  <si>
    <t>Elif su HABERAL</t>
  </si>
  <si>
    <t>DR.OETKER CIKOLATA PARCACIKLARI 100GR</t>
  </si>
  <si>
    <t>Döne KAVUDURMAZ</t>
  </si>
  <si>
    <t>Eslem ÖZKANCA</t>
  </si>
  <si>
    <t>Mehtap BEKÇE</t>
  </si>
  <si>
    <t>NOGAY HAKIKI SELE KG</t>
  </si>
  <si>
    <t>Soner MAVİ</t>
  </si>
  <si>
    <t>Gülhan SEHER</t>
  </si>
  <si>
    <t>Ayşe nur TOPCUOĞLU</t>
  </si>
  <si>
    <t>BIZIM UN 2 KG</t>
  </si>
  <si>
    <t>Ayaz BELLİSİZ</t>
  </si>
  <si>
    <t>Gülcan BAŞKAN</t>
  </si>
  <si>
    <t>Rukiye ÇEYİZ</t>
  </si>
  <si>
    <t>Sabriye KARGALI</t>
  </si>
  <si>
    <t>Berkay ERCİYESOĞLU</t>
  </si>
  <si>
    <t>LIPTON ENGLISH BREAKFAST TEA 100'LU DEMLIK</t>
  </si>
  <si>
    <t>Nilüfer ARGUNDOGAN</t>
  </si>
  <si>
    <t>Hava CAKIROGLU</t>
  </si>
  <si>
    <t>Perihan SÖYÜNMEZ</t>
  </si>
  <si>
    <t>Kumsal SARIKAŞ</t>
  </si>
  <si>
    <t>Sevgi CÜRGÜL</t>
  </si>
  <si>
    <t>Hava GÜRPINAR</t>
  </si>
  <si>
    <t>SAYAN BOXER SHORT XL</t>
  </si>
  <si>
    <t>Hayrunnisa TÜRKMEN</t>
  </si>
  <si>
    <t>Meltem GÜMÜŞOĞLU</t>
  </si>
  <si>
    <t>Güneş ÖZNALBANT</t>
  </si>
  <si>
    <t>Muhammed Ali TUNA</t>
  </si>
  <si>
    <t>Uğur DİNCAYDIN</t>
  </si>
  <si>
    <t>Nurgül EKBİÇ</t>
  </si>
  <si>
    <t>TILLO 1802 KORUKLU POMPA BUYUK</t>
  </si>
  <si>
    <t>Ceylan OTAN</t>
  </si>
  <si>
    <t>GOKCE TOZ ICECEK 350 GR VISNE</t>
  </si>
  <si>
    <t>Buket SİNANAOĞLU</t>
  </si>
  <si>
    <t>Kerem ÖZERKAN</t>
  </si>
  <si>
    <t>Suna ÇAVUŞLAR</t>
  </si>
  <si>
    <t>Murat ŞERBETÇİOĞLU</t>
  </si>
  <si>
    <t>Arin TOKMAN</t>
  </si>
  <si>
    <t>Boran KÖKSAL</t>
  </si>
  <si>
    <t>Selma SÜTLÜ</t>
  </si>
  <si>
    <t>Aysun GÜLGÖR</t>
  </si>
  <si>
    <t>Kadriye BİRŞEN</t>
  </si>
  <si>
    <t>Ümit KUNT</t>
  </si>
  <si>
    <t>Saliha FURAT</t>
  </si>
  <si>
    <t>Muharrem KOLUMAN</t>
  </si>
  <si>
    <t>Muzaffer YANLIZOĞLU</t>
  </si>
  <si>
    <t>Doruk GÜLGÖR</t>
  </si>
  <si>
    <t>Erdal ÜLÜK</t>
  </si>
  <si>
    <t>SOLEN BISCOLATA STARZ 100 GR MOCHO KAHVELI</t>
  </si>
  <si>
    <t>Fevzi BOZYURT</t>
  </si>
  <si>
    <t>Muhammet Ali GÖCELİ</t>
  </si>
  <si>
    <t>Mahir SOYKAL</t>
  </si>
  <si>
    <t>Ömer Faruk KOCANOĞLU</t>
  </si>
  <si>
    <t>Halime NAYMAN</t>
  </si>
  <si>
    <t>Elifsu KUBİLAYHAN</t>
  </si>
  <si>
    <t>Şule SÖNMEZOĞLU</t>
  </si>
  <si>
    <t>Kübra GONEN</t>
  </si>
  <si>
    <t>Ezgi SELİMALAGÖZ</t>
  </si>
  <si>
    <t>Soner KURKUT</t>
  </si>
  <si>
    <t>Şeyma AĞCA</t>
  </si>
  <si>
    <t>Ümit OĞUZMERT</t>
  </si>
  <si>
    <t>Zehra DÜŞMEZ</t>
  </si>
  <si>
    <t>Hüseyin TAKALAK</t>
  </si>
  <si>
    <t>Naime ÖZILGIN</t>
  </si>
  <si>
    <t>Emine YAMULA</t>
  </si>
  <si>
    <t>Meryem GÜRASLAN</t>
  </si>
  <si>
    <t>Rabia PANCAR</t>
  </si>
  <si>
    <t>Alparslan AĞLAR</t>
  </si>
  <si>
    <t>Zekiye PAKIRCI</t>
  </si>
  <si>
    <t>Ayten DAĞISTAN</t>
  </si>
  <si>
    <t>FAIRY H 1 ARADA BUL.MAKINESI 56'LIELMA</t>
  </si>
  <si>
    <t>Süleyman ÇİĞERLİOĞLU</t>
  </si>
  <si>
    <t>Hanife KANER</t>
  </si>
  <si>
    <t>Nihal GÜCÜM</t>
  </si>
  <si>
    <t>Ela ALBAY</t>
  </si>
  <si>
    <t>Taner İLKCOŞKUN</t>
  </si>
  <si>
    <t>DR.OETKER KESKUL TOZ KARISIM 140GR</t>
  </si>
  <si>
    <t>Selahattin ÇOKGEZER</t>
  </si>
  <si>
    <t>Hümeyra ÖNDİN</t>
  </si>
  <si>
    <t>Beyza nur SALMAN</t>
  </si>
  <si>
    <t>Medine TUFANER</t>
  </si>
  <si>
    <t>Arif BOYBAŞI</t>
  </si>
  <si>
    <t>Esmanur GÜNAR</t>
  </si>
  <si>
    <t>Esma GÜROCAK</t>
  </si>
  <si>
    <t>Derya PSORAS</t>
  </si>
  <si>
    <t>Serpil TURNALI</t>
  </si>
  <si>
    <t>PRIL BULASIK SIV 1500 ML. ELMA KOKULU</t>
  </si>
  <si>
    <t>Turgay YAMAKOĞLU</t>
  </si>
  <si>
    <t>FINISH PAWERBALL 26 LI HEPSI 1ARADA</t>
  </si>
  <si>
    <t>Aliye AŞIĞ</t>
  </si>
  <si>
    <t>FAIRY H 1 ARADA BUL.MAKINESI 28'LI ELMA</t>
  </si>
  <si>
    <t>Sultan ÖZÜRTLU</t>
  </si>
  <si>
    <t>Veli CITTANOĞLU</t>
  </si>
  <si>
    <t>DR.OETKER MILKSHAKE MUZLU 25GR</t>
  </si>
  <si>
    <t>DR.OETKER SICAK CIKOLATA 27 GR.</t>
  </si>
  <si>
    <t>Naciye ERBETON</t>
  </si>
  <si>
    <t>Sare TARIMCI</t>
  </si>
  <si>
    <t>Ceren BEZGİN</t>
  </si>
  <si>
    <t>Rojin BURTAKUÇİN</t>
  </si>
  <si>
    <t>Şevval KIRMIZIGÜL</t>
  </si>
  <si>
    <t>Özlem ÖZTEPE</t>
  </si>
  <si>
    <t>Kardelen KADEŞMAN</t>
  </si>
  <si>
    <t>Halil YALASU</t>
  </si>
  <si>
    <t>Sadık EĞERCİ</t>
  </si>
  <si>
    <t>PANTENE AQUA LIGHT SAC KREMI 400GR</t>
  </si>
  <si>
    <t>Burhan KÜÇÜKPEHLİVAN</t>
  </si>
  <si>
    <t>Öznur CIRHINLIOGLU</t>
  </si>
  <si>
    <t>Ayşe nur DENİZKOÇ</t>
  </si>
  <si>
    <t>Elmas MOLLAMUSTAFAOĞLU</t>
  </si>
  <si>
    <t>Mira TILMAZ</t>
  </si>
  <si>
    <t>Helin TAŞKINÖZ</t>
  </si>
  <si>
    <t>Erdem DAOĞLU</t>
  </si>
  <si>
    <t>Asya AKDELİ</t>
  </si>
  <si>
    <t>Hacer KİRİCİ</t>
  </si>
  <si>
    <t>Beyza nur BERKTAŞ</t>
  </si>
  <si>
    <t>CAYKUR ANADOLU FILIZ CAYI 400 GR.</t>
  </si>
  <si>
    <t>Hayrettin ÇARKCI</t>
  </si>
  <si>
    <t>ORKID 4 LU ANNE KIZ PKT ULTRA 28 LI</t>
  </si>
  <si>
    <t>Ayşe nur PEKTİLER</t>
  </si>
  <si>
    <t>Elif ada ORTOPEDİK</t>
  </si>
  <si>
    <t>BEBELAC 4 900 GR DEVAM SUTU</t>
  </si>
  <si>
    <t>BEBELAC KAV.125GR MEYVE SALATASI</t>
  </si>
  <si>
    <t>Semiha OKŞAK</t>
  </si>
  <si>
    <t>Azad TURP</t>
  </si>
  <si>
    <t>Dudu BEŞHAY</t>
  </si>
  <si>
    <t>Aysel PARÇA</t>
  </si>
  <si>
    <t>Şaziye BAYBURT</t>
  </si>
  <si>
    <t>Özcan TANILKAN</t>
  </si>
  <si>
    <t>Pınar ÇANAKÇI</t>
  </si>
  <si>
    <t>Ferdi DENİZGEZEN</t>
  </si>
  <si>
    <t>Muhammed Yusuf YILDIRIMER</t>
  </si>
  <si>
    <t>Tahsin ALTINKILIÇ</t>
  </si>
  <si>
    <t>Gizem KAYACI</t>
  </si>
  <si>
    <t>Hacer EVCİMAN</t>
  </si>
  <si>
    <t>Doğan GÜCÜ</t>
  </si>
  <si>
    <t>Asel ALABAŞ</t>
  </si>
  <si>
    <t>Muharrem KÖKSÖKEN</t>
  </si>
  <si>
    <t>Harun ÇÖTEN</t>
  </si>
  <si>
    <t>Melis AYTEN</t>
  </si>
  <si>
    <t>Bünyamin KOÇBAŞ</t>
  </si>
  <si>
    <t>Hira GÜRİS</t>
  </si>
  <si>
    <t>Bedriye SEVİN</t>
  </si>
  <si>
    <t>DR.OETKER DOLGU KREMASI VANILYA 55GR</t>
  </si>
  <si>
    <t>Erdoğan İYİGÖNÜL</t>
  </si>
  <si>
    <t>Tuğba KALKANOĞLU</t>
  </si>
  <si>
    <t>Ferhat SAFRAN</t>
  </si>
  <si>
    <t>Çağla PARASICOK</t>
  </si>
  <si>
    <t>Abdulkadir KÜÇÜKALTAY</t>
  </si>
  <si>
    <t>Nisanur KOÇBAY</t>
  </si>
  <si>
    <t>İsmet GÜRLEKCE</t>
  </si>
  <si>
    <t>Asiye KUTLUCAN</t>
  </si>
  <si>
    <t>Özge UYARBAŞ</t>
  </si>
  <si>
    <t>Ahmet Efe ALPEREN</t>
  </si>
  <si>
    <t>Pınar GÜLGÖR</t>
  </si>
  <si>
    <t>Engin MART</t>
  </si>
  <si>
    <t>Belinay SALMANLI</t>
  </si>
  <si>
    <t>Abdulsamet OGUZPERDAHÇI</t>
  </si>
  <si>
    <t>Vedat YULUKA</t>
  </si>
  <si>
    <t>Ali İLTEMİR</t>
  </si>
  <si>
    <t>Seval TAVAS</t>
  </si>
  <si>
    <t>Birsen YALÇINDAĞ</t>
  </si>
  <si>
    <t>Yavuz ELTUGRAL</t>
  </si>
  <si>
    <t>Mertcan KUCUKİNDERE</t>
  </si>
  <si>
    <t>İhsan GEVENÇ</t>
  </si>
  <si>
    <t>Hayrunnisa DALAY</t>
  </si>
  <si>
    <t>Samet FERHAT</t>
  </si>
  <si>
    <t>Muhammed Emir DERECİK</t>
  </si>
  <si>
    <t>Tunahan BALIBEY</t>
  </si>
  <si>
    <t>Kader ERGİNEL</t>
  </si>
  <si>
    <t>Sevil ERMURAT</t>
  </si>
  <si>
    <t>Rıdvan ATAOL</t>
  </si>
  <si>
    <t>Sami SAĞLAMDEMİR</t>
  </si>
  <si>
    <t>Fatmanur DAŞLI</t>
  </si>
  <si>
    <t>Taner ULAY</t>
  </si>
  <si>
    <t>LAY`S YOGURT&amp;MEVSIM YESILIGI 84 GR</t>
  </si>
  <si>
    <t>Nazlıcan İNECİ</t>
  </si>
  <si>
    <t>Kıymet EMEKTAR</t>
  </si>
  <si>
    <t>Rabia GÜNYOLU</t>
  </si>
  <si>
    <t>Burcu RENKLİERGİL</t>
  </si>
  <si>
    <t>HERO 8 TAHILLI DEVAM SUTLU 250GR</t>
  </si>
  <si>
    <t>HERO ARMUT-ANANAS-SEFTALI</t>
  </si>
  <si>
    <t>HERO BABY KAVANOZ PURE ELMA</t>
  </si>
  <si>
    <t>HERO SUTLAC 125GR</t>
  </si>
  <si>
    <t>HERO BABY SUTLU 8TAHILLI 500 GR</t>
  </si>
  <si>
    <t>ARI 12 VIT.6 MIN.PIRINC UNU 125 GR SUTLU MUZLU</t>
  </si>
  <si>
    <t>Osman ÇATİNKAYA</t>
  </si>
  <si>
    <t>Selma KARAAĞIN</t>
  </si>
  <si>
    <t>Nazmiye CİNGİ</t>
  </si>
  <si>
    <t>ARI 12 VIT.6 MIN.PIRINC UNU 125 GR SUTLU</t>
  </si>
  <si>
    <t>Melis DURAL</t>
  </si>
  <si>
    <t>Mustafa CERRAHOGLU</t>
  </si>
  <si>
    <t>F KARAT MANGAL KOMURU 1KG</t>
  </si>
  <si>
    <t>Azad HASALTIN</t>
  </si>
  <si>
    <t>MEHTAP KEK KALIBI BUYUK DILIMLI</t>
  </si>
  <si>
    <t>Alparslan ANILSIN</t>
  </si>
  <si>
    <t>Yusuf SONUK</t>
  </si>
  <si>
    <t>Resul SİLAHSIZOĞLU</t>
  </si>
  <si>
    <t>Ayhan PALAOĞULLARI</t>
  </si>
  <si>
    <t>Emine ÇOLÇUOĞLU</t>
  </si>
  <si>
    <t>Mesut SİPER</t>
  </si>
  <si>
    <t>DOGANAY SALGAM SUYU 2000ML ACILI</t>
  </si>
  <si>
    <t>Ebru ISDAŞ</t>
  </si>
  <si>
    <t>Fatma ÜSTE</t>
  </si>
  <si>
    <t>Nazlı ÜNGÖRDÜ</t>
  </si>
  <si>
    <t>Gülşen BÖLÜKTAŞ</t>
  </si>
  <si>
    <t>Fatma zehra ÖZERSEN</t>
  </si>
  <si>
    <t>Serkan POYRAZLI</t>
  </si>
  <si>
    <t>Öznur İDİS</t>
  </si>
  <si>
    <t>Muhammed Talha DEMİRBAZAN</t>
  </si>
  <si>
    <t>Nuri KURT</t>
  </si>
  <si>
    <t>Nazlıcan ODABAŞ</t>
  </si>
  <si>
    <t>KOMİLİ 700 ML ŞAMPUAN</t>
  </si>
  <si>
    <t>Levent GÖRKTAN</t>
  </si>
  <si>
    <t>Zafer USLUER</t>
  </si>
  <si>
    <t>Ekin BALTACI</t>
  </si>
  <si>
    <t>Nuri SAYICI</t>
  </si>
  <si>
    <t>Berke OMURTAĞ</t>
  </si>
  <si>
    <t>Defne ÖZKAYI</t>
  </si>
  <si>
    <t>Kezban KÜÇÜKALEMDAR</t>
  </si>
  <si>
    <t>Eren YEDİDAĞ</t>
  </si>
  <si>
    <t>Berfin TOKLU</t>
  </si>
  <si>
    <t>PAKMAYA BUGDAY NISASTA 200 GR.</t>
  </si>
  <si>
    <t>Adil FİDANCI</t>
  </si>
  <si>
    <t>Nuran ÜRKMEZ</t>
  </si>
  <si>
    <t>Neriman PAYDAK</t>
  </si>
  <si>
    <t>Mehmet Emin İMAMHALİLOĞLU</t>
  </si>
  <si>
    <t>Berat ERCİŞ</t>
  </si>
  <si>
    <t>Mehmet SAZLI</t>
  </si>
  <si>
    <t>Kader UYAL</t>
  </si>
  <si>
    <t>İsa KÜÇÜKERCİYES</t>
  </si>
  <si>
    <t>Fevzi YÜZÜK</t>
  </si>
  <si>
    <t>Şeyma ÇETİN</t>
  </si>
  <si>
    <t>BLENDAX SAMPUAN 400 ML GINSENG OZLU</t>
  </si>
  <si>
    <t>RUFFLES KETCAPLI 84 G</t>
  </si>
  <si>
    <t>Yasin ÖZILGIN</t>
  </si>
  <si>
    <t>Gönül KALKANDERE</t>
  </si>
  <si>
    <t>PANTENE Y 400ML İNCE TELLİ SAÇLAR İÇİN</t>
  </si>
  <si>
    <t>Seda BİRLER</t>
  </si>
  <si>
    <t>DOGANAY SALGAM SUYU ACILI 1000ML CAM SISE</t>
  </si>
  <si>
    <t>Sami MADAN</t>
  </si>
  <si>
    <t>Tuğçe ÇİFTCİ</t>
  </si>
  <si>
    <t>Rıdvan DUYGULUCAN</t>
  </si>
  <si>
    <t>Şeyma AYBUĞA</t>
  </si>
  <si>
    <t>Buket GEREF</t>
  </si>
  <si>
    <t>İsmail ANUŞTEKİN</t>
  </si>
  <si>
    <t>Aysel ÖZHAŞLAMACI</t>
  </si>
  <si>
    <t>Aysel SENCAR</t>
  </si>
  <si>
    <t>Sare KOÇDEMİR</t>
  </si>
  <si>
    <t>Nazife MAVİLİ</t>
  </si>
  <si>
    <t>Dursun YUFKA</t>
  </si>
  <si>
    <t>Niyazi ACİCBE</t>
  </si>
  <si>
    <t>Özlem ÇIKRIK</t>
  </si>
  <si>
    <t>Tülin UZUNÇAKMAK</t>
  </si>
  <si>
    <t>Kezban ISLAKCAN</t>
  </si>
  <si>
    <t>DANONE DANETTE 4 LÜ MUZLU 110GR</t>
  </si>
  <si>
    <t>Ayfer GÖKÇÖL</t>
  </si>
  <si>
    <t>Tuba OĞUZTİMUR</t>
  </si>
  <si>
    <t>Ravza AYDAR</t>
  </si>
  <si>
    <t>Tahir KUMRAL</t>
  </si>
  <si>
    <t>Azad ÇARMAN</t>
  </si>
  <si>
    <t>Hanife AKGÜNLÜ</t>
  </si>
  <si>
    <t>Muharrem KARAFAZLIOĞLU</t>
  </si>
  <si>
    <t>Zehra HAŞLAMAZ</t>
  </si>
  <si>
    <t>Nermin PARILDAR</t>
  </si>
  <si>
    <t>Tayfun APBALI</t>
  </si>
  <si>
    <t>Ezgi ELAGÖZ</t>
  </si>
  <si>
    <t>Umut DERİNYOL</t>
  </si>
  <si>
    <t>Makbule AKÇAĞ</t>
  </si>
  <si>
    <t>Hatice DOĞANTEKİN</t>
  </si>
  <si>
    <t xml:space="preserve">GLADE SENSATIONS REFIL YEDEK </t>
  </si>
  <si>
    <t>Mine ŞAKA</t>
  </si>
  <si>
    <t>Abdulsamet KAVUK</t>
  </si>
  <si>
    <t>Yalçın TUFANOĞLU</t>
  </si>
  <si>
    <t>Şengül TORT</t>
  </si>
  <si>
    <t>Betül GÖĞÜŞ</t>
  </si>
  <si>
    <t>Aslı YASA</t>
  </si>
  <si>
    <t>Bünyamin GÜLBAHÇE</t>
  </si>
  <si>
    <t>Huriye MEHMETKORTANTAMER</t>
  </si>
  <si>
    <t>Cemil HACIALİOĞLU</t>
  </si>
  <si>
    <t>Tunahan DÜNYASI</t>
  </si>
  <si>
    <t>Halil ESENCİ</t>
  </si>
  <si>
    <t>Berfin AKÜL</t>
  </si>
  <si>
    <t>Devran KERKÜK</t>
  </si>
  <si>
    <t>Gülşah DİNÇ</t>
  </si>
  <si>
    <t>Selçuk FERUH</t>
  </si>
  <si>
    <t>Zeliha ERDUGAN</t>
  </si>
  <si>
    <t>Cemil TARHAN</t>
  </si>
  <si>
    <t>Nurten AYMAK</t>
  </si>
  <si>
    <t>Nazmiye ALBAR</t>
  </si>
  <si>
    <t>Eyüp AĞCAKAYA</t>
  </si>
  <si>
    <t>Azra AKSOY</t>
  </si>
  <si>
    <t>Hikmet SARAN</t>
  </si>
  <si>
    <t>Sabriye KORMAZER</t>
  </si>
  <si>
    <t>Beyza nur EKTAŞ</t>
  </si>
  <si>
    <t>MR.MUSCLE SİL PARLAT 500 ML AMONYAKLI</t>
  </si>
  <si>
    <t>Nermin GÜLGÖR</t>
  </si>
  <si>
    <t>Mustafa TEZGEL</t>
  </si>
  <si>
    <t>Enes ANİK</t>
  </si>
  <si>
    <t>CEVIZLI SUCUK</t>
  </si>
  <si>
    <t>Mesut KARBAK</t>
  </si>
  <si>
    <t>Emel DEMİRKUL</t>
  </si>
  <si>
    <t>Şengül ÖZBİRİNCİ</t>
  </si>
  <si>
    <t>YORSAN LIGHT KASAR 500GR</t>
  </si>
  <si>
    <t>Rümeysa KADER</t>
  </si>
  <si>
    <t>Gizem ÇAYIR</t>
  </si>
  <si>
    <t>Tayfun KARAMIŞ</t>
  </si>
  <si>
    <t>Hilal ELİBOYALI</t>
  </si>
  <si>
    <t>WELLA SAC BOYASI 5/1 ACIK KULLU KAHVE</t>
  </si>
  <si>
    <t>Rabia KANLICALIOĞLU</t>
  </si>
  <si>
    <t>Elif nur SİLİM</t>
  </si>
  <si>
    <t>Ömer KESER</t>
  </si>
  <si>
    <t>Rüzgar BERBEROĞLU</t>
  </si>
  <si>
    <t>Barış GÖZDOLDU</t>
  </si>
  <si>
    <t>Remziye DURSUN</t>
  </si>
  <si>
    <t>Suna MİLLER</t>
  </si>
  <si>
    <t>Ayşe KILIÇBEYLEROĞLU</t>
  </si>
  <si>
    <t>Birol GÖRECİ</t>
  </si>
  <si>
    <t>Yağmur KAKLIK</t>
  </si>
  <si>
    <t>Neslihan ÖNDERDİNÇ</t>
  </si>
  <si>
    <t>Nazmiye HALAÇ</t>
  </si>
  <si>
    <t>Gökçe ULUDAŞ</t>
  </si>
  <si>
    <t>Hazal GÖRÜRYILMAZ</t>
  </si>
  <si>
    <t>Büşra MERSİNLİOĞLU</t>
  </si>
  <si>
    <t>Emir GÜLHANIM</t>
  </si>
  <si>
    <t>Arin YAYCIOĞLU</t>
  </si>
  <si>
    <t>Rojin AKSÖZ</t>
  </si>
  <si>
    <t>Yunus Emre ERHIZLI</t>
  </si>
  <si>
    <t>Eymen GÜNSOY</t>
  </si>
  <si>
    <t>Özgür YETİMOĞLU</t>
  </si>
  <si>
    <t>Aylin TACİM</t>
  </si>
  <si>
    <t>Elif su BİRSİN</t>
  </si>
  <si>
    <t>Irmak DİREKEL</t>
  </si>
  <si>
    <t>Erdal CAFEROĞLU</t>
  </si>
  <si>
    <t>Mehmet Emir İRDELEYEN</t>
  </si>
  <si>
    <t>Poyraz ÇORAK</t>
  </si>
  <si>
    <t>İzzet YAKIŞIR</t>
  </si>
  <si>
    <t>Ömer Asaf BATMAZ</t>
  </si>
  <si>
    <t>Seval PEKOĞLU</t>
  </si>
  <si>
    <t>Ömer Faruk URHAN</t>
  </si>
  <si>
    <t>NIVEA DEO 150ML DRY IMPACT PLUS</t>
  </si>
  <si>
    <t>Ertuğrul GÖZÖNÜNDE</t>
  </si>
  <si>
    <t>Bekir BOİS</t>
  </si>
  <si>
    <t>Ceren DELİKAN</t>
  </si>
  <si>
    <t>Zümra PAŞAY</t>
  </si>
  <si>
    <t>Semiha TUGAYER</t>
  </si>
  <si>
    <t>Nurgül PERİN</t>
  </si>
  <si>
    <t>Tarık KUYUMCU</t>
  </si>
  <si>
    <t>Suat ŞAKO</t>
  </si>
  <si>
    <t>Onur KARATEKE</t>
  </si>
  <si>
    <t>Emre KOLUKISA</t>
  </si>
  <si>
    <t>Murat ORUS</t>
  </si>
  <si>
    <t>Hatun GUNES</t>
  </si>
  <si>
    <t>Mehmet Ali SAMSUNLU</t>
  </si>
  <si>
    <t>Cemil CILIZ</t>
  </si>
  <si>
    <t>Aziz KARASAKAL</t>
  </si>
  <si>
    <t>Raziye KERVAN</t>
  </si>
  <si>
    <t>Halil İbrahim ÖZYURT</t>
  </si>
  <si>
    <t>Hamdi CELEBİOĞLU</t>
  </si>
  <si>
    <t>Özge YETKİN</t>
  </si>
  <si>
    <t>Sedanur KURUM</t>
  </si>
  <si>
    <t>Ezgi GÜLGÖR</t>
  </si>
  <si>
    <t>Aziz KÜÇÜKALBOSTAN</t>
  </si>
  <si>
    <t>Cemile YÖRÜK</t>
  </si>
  <si>
    <t>EKİN DERMASON FASULYE 1 KG</t>
  </si>
  <si>
    <t>Sabri CALARGÜN</t>
  </si>
  <si>
    <t>Alper TANATMIŞ</t>
  </si>
  <si>
    <t>Deniz BAKIŞ</t>
  </si>
  <si>
    <t>Emine SANCAKLI</t>
  </si>
  <si>
    <t>Makbule ELKATMIŞ</t>
  </si>
  <si>
    <t>Murat KUŞAK</t>
  </si>
  <si>
    <t>Zahide NURANSOY</t>
  </si>
  <si>
    <t>Niyazi KARASUNGUR</t>
  </si>
  <si>
    <t>Necla AHMET</t>
  </si>
  <si>
    <t>Rojin CİVELEK</t>
  </si>
  <si>
    <t>REIS KIRMIZI IC MERCIMEK 2500 GR</t>
  </si>
  <si>
    <t>REIS KEPEKLI PILAVLIK BULGUR 1KG</t>
  </si>
  <si>
    <t>Mina TATLICA</t>
  </si>
  <si>
    <t>8*4 150 ML DEO FORMEN PLAY THE GAMR</t>
  </si>
  <si>
    <t>Damla ALTINÇELİK</t>
  </si>
  <si>
    <t>PEYMAN BADEM IC 70 GR</t>
  </si>
  <si>
    <t>Ekin ARABACIOĞLU</t>
  </si>
  <si>
    <t>Meltem İLİMSEVER</t>
  </si>
  <si>
    <t>Birsen YOLUM</t>
  </si>
  <si>
    <t>Emre ÇETE</t>
  </si>
  <si>
    <t>WELLA KOLESTON SAC BOYASI 7.0 KIT ORTA KUMRAL</t>
  </si>
  <si>
    <t>YORSAN KASAR PEYNIR 400GR</t>
  </si>
  <si>
    <t>Saadet PINARCI</t>
  </si>
  <si>
    <t>Kamil SANRI</t>
  </si>
  <si>
    <t>Hava BALIKÇI</t>
  </si>
  <si>
    <t>Ekrem ÇİZER</t>
  </si>
  <si>
    <t>Yalçın CANSIZ</t>
  </si>
  <si>
    <t>Muhammed Ali KEDERSİZ</t>
  </si>
  <si>
    <t>Sevcan ÇOTUR</t>
  </si>
  <si>
    <t>Nazlıcan KARŞIN</t>
  </si>
  <si>
    <t>Nuray DOĞUŞKEN</t>
  </si>
  <si>
    <t>Safiye SORGUN</t>
  </si>
  <si>
    <t>Esmanur AL-WENDAWİ</t>
  </si>
  <si>
    <t>KOTEX SECRET ULTRA PED UZUN 32 LI DORTLU</t>
  </si>
  <si>
    <t>Hacer SERTÇELİK</t>
  </si>
  <si>
    <t>Bekir TARIM</t>
  </si>
  <si>
    <t>MOLPED D.C.ULT LİGHT GÜNLÜK BAKIM PEDİ NORMAL 40</t>
  </si>
  <si>
    <t>Hasan Hüseyin GÖNGÜL</t>
  </si>
  <si>
    <t>Hümeyra İŞLEK</t>
  </si>
  <si>
    <t>SOLO WC KAGIDI 24 LU HAVLU HEDIYELI</t>
  </si>
  <si>
    <t>Halit SAKAOGLLARI</t>
  </si>
  <si>
    <t>BEBELAC 1 250 GR</t>
  </si>
  <si>
    <t>Veli ARSEVEN</t>
  </si>
  <si>
    <t>Filiz ALTUNEL</t>
  </si>
  <si>
    <t>Uğur SESVEREN</t>
  </si>
  <si>
    <t>Seda ALKIŞ</t>
  </si>
  <si>
    <t>Rumeysa BOZAN</t>
  </si>
  <si>
    <t>Derin ÖZDAŞ</t>
  </si>
  <si>
    <t>Baran ERASLAN</t>
  </si>
  <si>
    <t>Elif SABİTOĞULLARI</t>
  </si>
  <si>
    <t>Birsen TUNGA</t>
  </si>
  <si>
    <t>Emir ÖZSAYGILI</t>
  </si>
  <si>
    <t>Rümeysa AKAŞEN</t>
  </si>
  <si>
    <t>Kardelen KOCATÜRK</t>
  </si>
  <si>
    <t>Toprak ASKIN</t>
  </si>
  <si>
    <t>PIKNIK 1482 SEFFAF BARDAK</t>
  </si>
  <si>
    <t>Cemile SÜZÜK</t>
  </si>
  <si>
    <t>Beren URANLAR</t>
  </si>
  <si>
    <t>Elif ada BEYAZOĞLU</t>
  </si>
  <si>
    <t>LIPTON SIYAH INCI 500 R.</t>
  </si>
  <si>
    <t>LARK SLIMS RED</t>
  </si>
  <si>
    <t>Birol GÜLGÖR</t>
  </si>
  <si>
    <t>Gizem GÜRDOĞAN</t>
  </si>
  <si>
    <t>Ece TUZEN</t>
  </si>
  <si>
    <t>Sebahattin TÜRKAKIN</t>
  </si>
  <si>
    <t>Gülcan KULHAN</t>
  </si>
  <si>
    <t>Kübra KARACOR</t>
  </si>
  <si>
    <t>Remzi KOCHAN</t>
  </si>
  <si>
    <t>Ensar CİGER</t>
  </si>
  <si>
    <t>Fikriye TEKİNŞEN</t>
  </si>
  <si>
    <t>Birol YERSEL</t>
  </si>
  <si>
    <t>Derya KASAPÇI</t>
  </si>
  <si>
    <t>Sudenaz SAÇAL</t>
  </si>
  <si>
    <t>Zahide BABAVATAN</t>
  </si>
  <si>
    <t>Döndü TAŞALIR</t>
  </si>
  <si>
    <t>Pakize ÖRKÜŞ</t>
  </si>
  <si>
    <t>Sevda ÖZBALCI</t>
  </si>
  <si>
    <t>Semra UŞAKLI</t>
  </si>
  <si>
    <t>İlayda BABADAĞ</t>
  </si>
  <si>
    <t>Eslem DALLIOĞLU</t>
  </si>
  <si>
    <t>Şevval TEZGİDER</t>
  </si>
  <si>
    <t>Ece AĞSARAN</t>
  </si>
  <si>
    <t>Zümra KOSKOS</t>
  </si>
  <si>
    <t>Zahide ÇAMLIBEL</t>
  </si>
  <si>
    <t>Sema KEŞKEK</t>
  </si>
  <si>
    <t>Nehir CANAYDIN</t>
  </si>
  <si>
    <t>Saniye KARADAG</t>
  </si>
  <si>
    <t>Yusuf Ali YÖRÜKOĞLU</t>
  </si>
  <si>
    <t>Tolga TURANLI</t>
  </si>
  <si>
    <t>Aylin MUTLUCAN</t>
  </si>
  <si>
    <t>Nuray BALDIK</t>
  </si>
  <si>
    <t>DR.OETKER SOKINO KEK KARIŞIMI 455GR</t>
  </si>
  <si>
    <t>Salih GÜNGÖZ</t>
  </si>
  <si>
    <t>Dilara AYDINOĞLU</t>
  </si>
  <si>
    <t>Raziye TİMOÇİN</t>
  </si>
  <si>
    <t>Cafer ÜÇTAS</t>
  </si>
  <si>
    <t>Nurcan GÜLGÖR</t>
  </si>
  <si>
    <t>Oğuzhan CAMCIOĞLU</t>
  </si>
  <si>
    <t>Egemen VOLVALI</t>
  </si>
  <si>
    <t>Fatma OLÇAR</t>
  </si>
  <si>
    <t>Eray ERZİNLİ</t>
  </si>
  <si>
    <t>Muhammed Eymen DELİ</t>
  </si>
  <si>
    <t>Nimet ERKILINÇ</t>
  </si>
  <si>
    <t>Selma GÜRMEN</t>
  </si>
  <si>
    <t>Cuma YORTANLIOĞLU</t>
  </si>
  <si>
    <t>Hira KACIR</t>
  </si>
  <si>
    <t>Alper ÖZKÜREKÇİ</t>
  </si>
  <si>
    <t>Necdet TAŞKIN</t>
  </si>
  <si>
    <t>ARIEL MATIK 5 KG EXTRA FERAH BAHAR 3D ACTIVES</t>
  </si>
  <si>
    <t>Fırat SEYMENOĞLU</t>
  </si>
  <si>
    <t>Demet GENÇOĞLU</t>
  </si>
  <si>
    <t>Çağla BAYGÖZ</t>
  </si>
  <si>
    <t>Elifnur ÇİMENOĞLU</t>
  </si>
  <si>
    <t>Zübeyde YAMAN</t>
  </si>
  <si>
    <t>Tuncay EMEK</t>
  </si>
  <si>
    <t>Özkan YAĞLI</t>
  </si>
  <si>
    <t>Miray YOLASIĞMAZ</t>
  </si>
  <si>
    <t>Çınar TEÇİK</t>
  </si>
  <si>
    <t>Umut SAYIT</t>
  </si>
  <si>
    <t>Şenay HANGİŞİ</t>
  </si>
  <si>
    <t>Fatmanur ZONTUL</t>
  </si>
  <si>
    <t>Talha ATLIKULAÇ</t>
  </si>
  <si>
    <t>İsmail KUŞAKÇI</t>
  </si>
  <si>
    <t>Metin CANKIROĞLU</t>
  </si>
  <si>
    <t>Beril NİZAMOĞLU</t>
  </si>
  <si>
    <t>Durmuş KARAOĞLAN</t>
  </si>
  <si>
    <t>Gülsüm KIRMAÇ</t>
  </si>
  <si>
    <t>Sultan AHTIKALMAZ</t>
  </si>
  <si>
    <t>Fevzi PAMUKÇU</t>
  </si>
  <si>
    <t>Ceylin TAŞRALI</t>
  </si>
  <si>
    <t>Nimet İLGİN</t>
  </si>
  <si>
    <t>Havin SALCAN</t>
  </si>
  <si>
    <t>NESTLE NESFIT SADE 750 GR</t>
  </si>
  <si>
    <t>KENT JELIBON 90 GR.MIMIK M.SULU</t>
  </si>
  <si>
    <t>Sadık HOBAPLI</t>
  </si>
  <si>
    <t>Tülay HOKBANİ</t>
  </si>
  <si>
    <t>Rıdvan KARAOGLU</t>
  </si>
  <si>
    <t>Remzi NURALAN</t>
  </si>
  <si>
    <t>Erdal ÜRÜNLÜ</t>
  </si>
  <si>
    <t>Rüzgar CULA</t>
  </si>
  <si>
    <t>Hasan Hüseyin TORBAOĞLU</t>
  </si>
  <si>
    <t>Savaş BAŞARI</t>
  </si>
  <si>
    <t>Sevda İKDE</t>
  </si>
  <si>
    <t>Abdullah FİLİZ</t>
  </si>
  <si>
    <t>Necati MAJİDOV</t>
  </si>
  <si>
    <t>Nisanur SESSİZ</t>
  </si>
  <si>
    <t>Çetin SAVKLI</t>
  </si>
  <si>
    <t>Nurullah CANKURTARAN</t>
  </si>
  <si>
    <t>Turan ANİK</t>
  </si>
  <si>
    <t>Selda DAYI</t>
  </si>
  <si>
    <t>Elmas BEŞTAŞ</t>
  </si>
  <si>
    <t>Gülüzar OKUŞ</t>
  </si>
  <si>
    <t>Erva MİLASLI</t>
  </si>
  <si>
    <t>Erol SANDOVAÇ</t>
  </si>
  <si>
    <t>Yiğit ALTINAY</t>
  </si>
  <si>
    <t>PERMATIK TEKLI 10LU POSET</t>
  </si>
  <si>
    <t>Muhammed KUNDAK</t>
  </si>
  <si>
    <t>Arin BIÇKICI</t>
  </si>
  <si>
    <t>KOSLA OXI HIJYEN TOZ 470 GR</t>
  </si>
  <si>
    <t>Muhammed Emir ERSUNGUR</t>
  </si>
  <si>
    <t>Bilal SOYA</t>
  </si>
  <si>
    <t>RINSO MATİK SIVI 700 ML LAVANTA-YASEMİN</t>
  </si>
  <si>
    <t>Hayriye POTALLI</t>
  </si>
  <si>
    <t>Nebahat UMUNÇ</t>
  </si>
  <si>
    <t>Aysima ŞİŞKO</t>
  </si>
  <si>
    <t>Ali Eymen BASAT</t>
  </si>
  <si>
    <t>Sevda ÇEŞME</t>
  </si>
  <si>
    <t>Emirhan ÇİMENLİ</t>
  </si>
  <si>
    <t>Sinan TEFON</t>
  </si>
  <si>
    <t>Kader TORLAK</t>
  </si>
  <si>
    <t>ARGEM CAMASIR IPI 2'LI</t>
  </si>
  <si>
    <t>Hülya MISTIK</t>
  </si>
  <si>
    <t>ARGEM KIRPI CAY SUZGECI</t>
  </si>
  <si>
    <t>Sebahattin MESUTGİL</t>
  </si>
  <si>
    <t>Atakan RAMADANOVSKİ</t>
  </si>
  <si>
    <t>RINSO SIVI DET.3069 GR TROPIK</t>
  </si>
  <si>
    <t>Asel KONAK</t>
  </si>
  <si>
    <t>Haydar UNÜS</t>
  </si>
  <si>
    <t>Mine DADALIOĞLU</t>
  </si>
  <si>
    <t>Mustafa ÇELİKTÜRK</t>
  </si>
  <si>
    <t>Selahattin METİNKAYA</t>
  </si>
  <si>
    <t>Berivan NURANSOY</t>
  </si>
  <si>
    <t>Hikmet OTKOPARAN</t>
  </si>
  <si>
    <t>Burcu MOLA</t>
  </si>
  <si>
    <t>Semanur BANKO</t>
  </si>
  <si>
    <t>İsmail UZUNYAYLA</t>
  </si>
  <si>
    <t>Emirhan GÜLGÖR</t>
  </si>
  <si>
    <t>Mehmet Can DİLAKŞİBUR</t>
  </si>
  <si>
    <t>Sebahattin İBREŞOĞLU</t>
  </si>
  <si>
    <t>Rüzgar ISSINA</t>
  </si>
  <si>
    <t>Bayram DAĞYARAN</t>
  </si>
  <si>
    <t>Mahir ÖZGER</t>
  </si>
  <si>
    <t>Hafize KODAŞ</t>
  </si>
  <si>
    <t>Döndü MEST</t>
  </si>
  <si>
    <t>Metin OKSAK</t>
  </si>
  <si>
    <t>Fırat OZGUR</t>
  </si>
  <si>
    <t>Bedirhan ŞAMAN</t>
  </si>
  <si>
    <t>Emirhan ELVAN</t>
  </si>
  <si>
    <t>Meral KEHLİBAR</t>
  </si>
  <si>
    <t>WELLA KOLESTON 2/8 MAXI</t>
  </si>
  <si>
    <t>Şilan SERBAN</t>
  </si>
  <si>
    <t>Hülya PORA</t>
  </si>
  <si>
    <t>Zübeyde DİPİ</t>
  </si>
  <si>
    <t>Emrah ARHAN</t>
  </si>
  <si>
    <t>Mehmet Akif KAPLANOĞLU</t>
  </si>
  <si>
    <t>Boran ŞABANOĞLU</t>
  </si>
  <si>
    <t>TATTOO CHARM DEO SPREY 125 ML</t>
  </si>
  <si>
    <t>Ömer Faruk DÜZOVALI</t>
  </si>
  <si>
    <t>Musa SAKRAK</t>
  </si>
  <si>
    <t>Nazlı YEŞİLOVA</t>
  </si>
  <si>
    <t>Asel BEKÇE</t>
  </si>
  <si>
    <t>Çınar HABULOĞLU</t>
  </si>
  <si>
    <t>ALGIDA DONDURMA 1000 ML VISNE LIMON</t>
  </si>
  <si>
    <t>PRIMA KURU VE HESAPLI 3-6 KG.60ADET</t>
  </si>
  <si>
    <t>Hasan Hüseyin İŞERLİ</t>
  </si>
  <si>
    <t>Elifsu NAHİT</t>
  </si>
  <si>
    <t>Kuzey YEREBASAR</t>
  </si>
  <si>
    <t>ULKER ALBENI MINI BOY 216 GR</t>
  </si>
  <si>
    <t>Berke YARAR</t>
  </si>
  <si>
    <t>Kardelen SEYİTOĞLU</t>
  </si>
  <si>
    <t>ANADOLU KISA BAX SIGARA</t>
  </si>
  <si>
    <t>Turgay AKARKOUT</t>
  </si>
  <si>
    <t>PIKNIK 1401 ALUMINYUM FOLYO 10</t>
  </si>
  <si>
    <t>İbrahim Halil KIZILGÖK</t>
  </si>
  <si>
    <t>Aysun BÜDÜN</t>
  </si>
  <si>
    <t>Mustafa SUNU</t>
  </si>
  <si>
    <t>Mert ELEKTRİK</t>
  </si>
  <si>
    <t>Erhan YILMAM</t>
  </si>
  <si>
    <t>Turgay HİÇYILMAZ</t>
  </si>
  <si>
    <t>İhsan ANKARA</t>
  </si>
  <si>
    <t>Ela BAVÇİÇ</t>
  </si>
  <si>
    <t>Beyzanur ELVAN</t>
  </si>
  <si>
    <t>KARTAL MAKARNA INCE UZUN 500GR</t>
  </si>
  <si>
    <t>Erkan ÖZTEK</t>
  </si>
  <si>
    <t>KUZU KUL BASTI</t>
  </si>
  <si>
    <t>Sinan VEZİROĞLU</t>
  </si>
  <si>
    <t>İrfan GÖKÇİMEN</t>
  </si>
  <si>
    <t>DR.OETKER KEKUN KAKAOLU 375 GR</t>
  </si>
  <si>
    <t>Emircan OKSAK</t>
  </si>
  <si>
    <t>Deniz ALHANOĞLU</t>
  </si>
  <si>
    <t>Halit ELVAN</t>
  </si>
  <si>
    <t>Yalçın AKÇURA</t>
  </si>
  <si>
    <t>Cemile ARISOY</t>
  </si>
  <si>
    <t>PINAR UCGEN PEYNIR KEKIKLI ZEYTINLI 8 LI</t>
  </si>
  <si>
    <t>YORSAN BEYAZ PEYNIR LIGHT 500GR</t>
  </si>
  <si>
    <t>Turan GÜNEŞ</t>
  </si>
  <si>
    <t>Gökçe MEHMET</t>
  </si>
  <si>
    <t>Hacer ALADAŞ</t>
  </si>
  <si>
    <t>Kıymet BURHAN</t>
  </si>
  <si>
    <t>DANONE DANINO MUZLU 6 LI 2011</t>
  </si>
  <si>
    <t>Fikret SARIKOÇ</t>
  </si>
  <si>
    <t>Mahir GÖBEKCİ</t>
  </si>
  <si>
    <t>Rumeysa TOROS</t>
  </si>
  <si>
    <t>Kayra DEMİRBAZAN</t>
  </si>
  <si>
    <t>Ayten DOĞANER</t>
  </si>
  <si>
    <t>Nesrin YULUG</t>
  </si>
  <si>
    <t>SITIL PREMIUM SUET 100 ML LIKIT K.KAHVE</t>
  </si>
  <si>
    <t>Neşe KIŞLALIOĞLU</t>
  </si>
  <si>
    <t>Beren ÖKTEN</t>
  </si>
  <si>
    <t>SENER RECEL 1800 GR CILEK</t>
  </si>
  <si>
    <t>Ferdi BAYRAM</t>
  </si>
  <si>
    <t>Rumeysa ALTUNKAYNAK</t>
  </si>
  <si>
    <t>Mesut ÖZŞERBETÇİ</t>
  </si>
  <si>
    <t>Merve KARDAN</t>
  </si>
  <si>
    <t>Beril ÖZGÜNEY</t>
  </si>
  <si>
    <t>Serhat TÖRİYEN</t>
  </si>
  <si>
    <t>Kader ÖVEN</t>
  </si>
  <si>
    <t>Ayşe nur PİRGUN</t>
  </si>
  <si>
    <t>Şengül BOĞAZKÖY</t>
  </si>
  <si>
    <t>Cafer TERKURAN</t>
  </si>
  <si>
    <t>PINAR LABNE PEYNIR 200GR</t>
  </si>
  <si>
    <t>Tansu BAŞDEĞİRMEN</t>
  </si>
  <si>
    <t>Enver TÜRKÖNER</t>
  </si>
  <si>
    <t>Ertuğrul BEŞİROĞULLARI</t>
  </si>
  <si>
    <t>Sümeyye YUCA</t>
  </si>
  <si>
    <t>Berat DURĞUT</t>
  </si>
  <si>
    <t>Sevim ABİT</t>
  </si>
  <si>
    <t>Adem CEVRİZOĞLU</t>
  </si>
  <si>
    <t>AIR WICK FRESMATIC MAK+YEDEK CITRUS</t>
  </si>
  <si>
    <t>Arya BİNGÖL</t>
  </si>
  <si>
    <t>Melike KERA</t>
  </si>
  <si>
    <t>Umut KÖROGLU</t>
  </si>
  <si>
    <t>Ceren ŞİMŞİR</t>
  </si>
  <si>
    <t>Remziye MUKAN</t>
  </si>
  <si>
    <t>BALPARMAK 460 GSUZME CAM BALI</t>
  </si>
  <si>
    <t>BAGDAT ANTEP FISTIGI 30 GR</t>
  </si>
  <si>
    <t>Cihan KANTER</t>
  </si>
  <si>
    <t>Sedanur BÜYÜKKARACA</t>
  </si>
  <si>
    <t>Murat YUVALAKLIOĞLU</t>
  </si>
  <si>
    <t>Ali Eymen KURTDEDE</t>
  </si>
  <si>
    <t>İzzet GÜVENER</t>
  </si>
  <si>
    <t>Barış GÜLDÜR</t>
  </si>
  <si>
    <t>Nazar GÖZÜ</t>
  </si>
  <si>
    <t>Beren DİÇKAL</t>
  </si>
  <si>
    <t>Mehtap SARSIN</t>
  </si>
  <si>
    <t>Berkay KARTAL</t>
  </si>
  <si>
    <t>ICIM PUDING BITTER 115GR</t>
  </si>
  <si>
    <t>Celal KOPUZ</t>
  </si>
  <si>
    <t>Cengiz YÜZER</t>
  </si>
  <si>
    <t>İlker SABAZ</t>
  </si>
  <si>
    <t>Nurten TATER</t>
  </si>
  <si>
    <t>Esmanur KARAKURT</t>
  </si>
  <si>
    <t>DOMESTOS HIJYENIK LEKE CIKARICI 1 LT</t>
  </si>
  <si>
    <t>Seher ULUCEVİZ</t>
  </si>
  <si>
    <t>Erdem SAVURGAN</t>
  </si>
  <si>
    <t>Cemal GÜZELDERE</t>
  </si>
  <si>
    <t>NIVEA DUS SAMP. FOR MEN ENERGY 250ML</t>
  </si>
  <si>
    <t>Hamza KADIKÖYLÜ</t>
  </si>
  <si>
    <t>SEK MEYVE NEK.200 ML KAYISI</t>
  </si>
  <si>
    <t>Mesut GÜRPINAR</t>
  </si>
  <si>
    <t>Yeliz ERSOYDAN</t>
  </si>
  <si>
    <t>Salih BAYRAMOĞLU</t>
  </si>
  <si>
    <t>Tahsin TATLIDEDE</t>
  </si>
  <si>
    <t>TAMEK M.SUYU 200ML SEFTALI</t>
  </si>
  <si>
    <t>Muharrem AKYAPI</t>
  </si>
  <si>
    <t>Kübra ÇAHAN</t>
  </si>
  <si>
    <t>Aylin AĞAÇAYAK</t>
  </si>
  <si>
    <t xml:space="preserve">MUJDE SUPER INCE 57 SOKET </t>
  </si>
  <si>
    <t>Havva ÖZATALAY</t>
  </si>
  <si>
    <t>Gülten ULUGAĞ</t>
  </si>
  <si>
    <t>Arzu DOLAMBAÇ</t>
  </si>
  <si>
    <t>Hazal İLYAS</t>
  </si>
  <si>
    <t>Şükriye DOĞAN</t>
  </si>
  <si>
    <t>Kadir BARUT</t>
  </si>
  <si>
    <t>Cansu ELVAN</t>
  </si>
  <si>
    <t>ICIM M.SUYU 200 ML PORTAKAL</t>
  </si>
  <si>
    <t>Hasan Hüseyin KAYKI</t>
  </si>
  <si>
    <t>Fikriye ECZANESİ</t>
  </si>
  <si>
    <t>ULKER GRANINI NEKTARI VISNE 1KG</t>
  </si>
  <si>
    <t>Ömer ÇARBAŞ</t>
  </si>
  <si>
    <t>Kübra ZAGLI</t>
  </si>
  <si>
    <t>Huriye AKYUNAK</t>
  </si>
  <si>
    <t>Asiye ÖDEVLİ</t>
  </si>
  <si>
    <t>Nilgün BÜYÜKATEŞ</t>
  </si>
  <si>
    <t>Saadet EMEKTAR</t>
  </si>
  <si>
    <t>Didem KIZILYEL</t>
  </si>
  <si>
    <t>İkra SOYALP</t>
  </si>
  <si>
    <t>Abdulkadir PEHLİVANOLU</t>
  </si>
  <si>
    <t>Hafize ÖZBİNZET</t>
  </si>
  <si>
    <t>ULKER GRANINI 330 ML KAYISI</t>
  </si>
  <si>
    <t>Ahmet Efe BAYER</t>
  </si>
  <si>
    <t>Fikriye TEPETAM</t>
  </si>
  <si>
    <t>Kıymet DERELI</t>
  </si>
  <si>
    <t>Yiğit BÜYÜKKOYUNCU</t>
  </si>
  <si>
    <t>Muharrem SARIKÖSE</t>
  </si>
  <si>
    <t>Amine GÖCGÜN</t>
  </si>
  <si>
    <t>Çetin KUŞAKLI</t>
  </si>
  <si>
    <t>CIF PASLANMAZ. CELIK YUZEY TEMIZ. SPREY 500ML</t>
  </si>
  <si>
    <t>Erhan İLKSERİM</t>
  </si>
  <si>
    <t>Emine OÇAN</t>
  </si>
  <si>
    <t>SANA PAKET 6'LI KOMBO</t>
  </si>
  <si>
    <t>Yavuz BABCAN</t>
  </si>
  <si>
    <t>Ayfer SAATOĞLU</t>
  </si>
  <si>
    <t>Emre KARAISLI</t>
  </si>
  <si>
    <t>Ege YURTÇU</t>
  </si>
  <si>
    <t>Duru DÖNMEAK</t>
  </si>
  <si>
    <t>Tülin ERTUĞ</t>
  </si>
  <si>
    <t>Mevlüt ASLANSOY</t>
  </si>
  <si>
    <t>Ayten PIRIM</t>
  </si>
  <si>
    <t>Hatice kübra KIVRAKOĞLU</t>
  </si>
  <si>
    <t>İbrahim GÖRGÜÇ</t>
  </si>
  <si>
    <t>PEYMAN KOKTEYL MIX 200 GR 2012</t>
  </si>
  <si>
    <t>Niyazi SADAN</t>
  </si>
  <si>
    <t>İrfan GÜNEŞDOĞDU</t>
  </si>
  <si>
    <t>Nisanur ÇITAK</t>
  </si>
  <si>
    <t>Satı DADAĞLIO</t>
  </si>
  <si>
    <t>Havin TÜRLEK</t>
  </si>
  <si>
    <t>Muhammed Ali OLLGUN</t>
  </si>
  <si>
    <t>Ahmet Efe UYUMSAL</t>
  </si>
  <si>
    <t>Nuri TİKEN</t>
  </si>
  <si>
    <t>Berfin HASTEKKEŞİN</t>
  </si>
  <si>
    <t>Anıl GÖKBULAK</t>
  </si>
  <si>
    <t>Cennet AĞAGÜL</t>
  </si>
  <si>
    <t>Kazım KANVAS</t>
  </si>
  <si>
    <t>Gökçe İYİKAN</t>
  </si>
  <si>
    <t>NESTLE NESFIT KIRMIZI MEYVELI 225 GR</t>
  </si>
  <si>
    <t>ULKER KELLOGG`S K FLAKES 250 GR CIKOLATA</t>
  </si>
  <si>
    <t>Elife ÇAĞRICI</t>
  </si>
  <si>
    <t>Mete BEKTAŞER</t>
  </si>
  <si>
    <t>Serpil ERĞÜN</t>
  </si>
  <si>
    <t>Kemal KARAKAPLAN</t>
  </si>
  <si>
    <t>Recep DALMAZ</t>
  </si>
  <si>
    <t>Nazar KASKA</t>
  </si>
  <si>
    <t>Gülay YIRTIK</t>
  </si>
  <si>
    <t>Mahir SÜTBEYAZ</t>
  </si>
  <si>
    <t>Birol EBEŞ</t>
  </si>
  <si>
    <t>Ferhat SARIKÖK</t>
  </si>
  <si>
    <t>Faruk KÖKNAR</t>
  </si>
  <si>
    <t>WELLA KOLESTON 3/4 MAXI KOYU KESTANE</t>
  </si>
  <si>
    <t>Selim ÖZÜBERK</t>
  </si>
  <si>
    <t>Kevser VİZYON</t>
  </si>
  <si>
    <t>Tolga DALYANCI</t>
  </si>
  <si>
    <t>Berivan YUTAZ</t>
  </si>
  <si>
    <t>Mehmet Emin DAĞYARAN</t>
  </si>
  <si>
    <t>Ufuk EKTİ</t>
  </si>
  <si>
    <t>Kübra KAVGACI</t>
  </si>
  <si>
    <t>Esra EMİL</t>
  </si>
  <si>
    <t>Turgay ERŞİMŞEK</t>
  </si>
  <si>
    <t>Şerife PELİTLİ</t>
  </si>
  <si>
    <t>Sinan CITTANOĞLU</t>
  </si>
  <si>
    <t>Çağla PETROL</t>
  </si>
  <si>
    <t>Seval SUKAS</t>
  </si>
  <si>
    <t>Nisa nur ŞAKRAK</t>
  </si>
  <si>
    <t>Çetin HANLEY</t>
  </si>
  <si>
    <t>LUNA KASE MARGARIN 250 GR.ZEYTINYAGLI</t>
  </si>
  <si>
    <t>Resul SULU</t>
  </si>
  <si>
    <t>Tayfun ÖZHAMARATLI</t>
  </si>
  <si>
    <t>Fikriye KIRCALI</t>
  </si>
  <si>
    <t>Beyza ÇETİNUS</t>
  </si>
  <si>
    <t>Bedriye KURUMAK</t>
  </si>
  <si>
    <t>Özlem COŞĞUN</t>
  </si>
  <si>
    <t>Kemal OLGUÇ</t>
  </si>
  <si>
    <t>Nurettin ERBERK</t>
  </si>
  <si>
    <t>Eslem DEMİRKAPU</t>
  </si>
  <si>
    <t>Abdulsamet KÜÇÜKÖZER</t>
  </si>
  <si>
    <t>Ercan ALTINEL</t>
  </si>
  <si>
    <t>Sıla ASLANTOK</t>
  </si>
  <si>
    <t>Tuğba BÜYÜKKATIRCI</t>
  </si>
  <si>
    <t>Ömer Faruk CENGİ</t>
  </si>
  <si>
    <t>Mert DİLLİ</t>
  </si>
  <si>
    <t>Çiğdem ÖZTÜRİN</t>
  </si>
  <si>
    <t>Ebru CENGAVER</t>
  </si>
  <si>
    <t>Sinem ALÇAY</t>
  </si>
  <si>
    <t>Cennet TENEKECİ</t>
  </si>
  <si>
    <t>PAM SIVI SABUN 400ML GUL BUKETI</t>
  </si>
  <si>
    <t>Yeliz BÜYÜKGEDİKLİ</t>
  </si>
  <si>
    <t>Pınar GELDİM</t>
  </si>
  <si>
    <t>Burhan HARRAMOĞLU</t>
  </si>
  <si>
    <t>Nihal SÜLEYMAN</t>
  </si>
  <si>
    <t>Bilal AKARGÖL</t>
  </si>
  <si>
    <t>Erol ÇAPOĞLU</t>
  </si>
  <si>
    <t>Mehmet Efe DEMİRPALTA</t>
  </si>
  <si>
    <t>Berra ÖZKÖKÇÜ</t>
  </si>
  <si>
    <t>Efe KARASA</t>
  </si>
  <si>
    <t>Aysima GAYIR</t>
  </si>
  <si>
    <t>Sefa KASALAK</t>
  </si>
  <si>
    <t>Naz ŞENEMRE</t>
  </si>
  <si>
    <t>Okan ELLİALTI</t>
  </si>
  <si>
    <t>Halil DEMİRYAKAN</t>
  </si>
  <si>
    <t>Cennet GELVE</t>
  </si>
  <si>
    <t>FALIM 5`LI SAKIZ KARISIK MEYVE</t>
  </si>
  <si>
    <t>Saadet GÜREVİN</t>
  </si>
  <si>
    <t>Özcan HAKLIOĞLU</t>
  </si>
  <si>
    <t>Duran SERGİN</t>
  </si>
  <si>
    <t>Tugay BEZEN</t>
  </si>
  <si>
    <t>Polat TİLEKLİ</t>
  </si>
  <si>
    <t>Muammer MENİZ</t>
  </si>
  <si>
    <t>Duran KİRİŞCİ</t>
  </si>
  <si>
    <t>Ali Eymen BALAKCI</t>
  </si>
  <si>
    <t>Güllü ÖZTÜRKK</t>
  </si>
  <si>
    <t>Muhammet FAYDACI</t>
  </si>
  <si>
    <t>Ela EKİCİ</t>
  </si>
  <si>
    <t>Berat OKUŞ</t>
  </si>
  <si>
    <t>Tayfun LİVÇALKAN</t>
  </si>
  <si>
    <t>Cemre ÇEKİN</t>
  </si>
  <si>
    <t>Muhammed Emir ABUSKA</t>
  </si>
  <si>
    <t>Berke DÜZGÜNSIVACI</t>
  </si>
  <si>
    <t>Toprak İSTEKLİ</t>
  </si>
  <si>
    <t>Saliha FATTAHOĞLU</t>
  </si>
  <si>
    <t>OSKAR FISTIKLI SARAY HELVASI 450 GR</t>
  </si>
  <si>
    <t>M.BIRLIK SUPER ZEYTIN 500 GR</t>
  </si>
  <si>
    <t>Cansu KILINÇER</t>
  </si>
  <si>
    <t>NAZO TOZ ICECEK VISNE</t>
  </si>
  <si>
    <t>Gülsüm AVSAR</t>
  </si>
  <si>
    <t>BIZIM MUTFAK CORBA MANTI</t>
  </si>
  <si>
    <t>FAMILIA SB DESENLI PECETE 100 LU</t>
  </si>
  <si>
    <t>BEBELAC KAV.125GR ELMA ARMUT PURESI</t>
  </si>
  <si>
    <t>BEBELAC KAV.125GR.YOGT. KAY.ANANS PURE</t>
  </si>
  <si>
    <t>Semra GÜLMEZ</t>
  </si>
  <si>
    <t>Meral ÖĞRETİR</t>
  </si>
  <si>
    <t>Rahime ERGUVAN</t>
  </si>
  <si>
    <t>Fadime TEMİÇİN</t>
  </si>
  <si>
    <t>DOGUS ROYAL BREAKFAST 100 AD.BARDAK</t>
  </si>
  <si>
    <t>LİPTON DOĞU KARADENİZ POUCH 48'Lİ</t>
  </si>
  <si>
    <t>Ebubekir YOZGAT</t>
  </si>
  <si>
    <t>AKDEM REZENE CAYI 20LI</t>
  </si>
  <si>
    <t>BIZIM MUTFAK KOFTELI NOHUTLU YUKSUK ÇORBASI</t>
  </si>
  <si>
    <t>ETI GOFRETLI CIKOLATA 65 GR MUZLU</t>
  </si>
  <si>
    <t>Birgül ASMA</t>
  </si>
  <si>
    <t>NIVEA HAND PURE NATUREL KREM 100ML</t>
  </si>
  <si>
    <t>Erkan ZİYARETLİLİ</t>
  </si>
  <si>
    <t>FAMILIA SB DESENLI HAVLU 8 LI</t>
  </si>
  <si>
    <t>Rabia HASBAHÇECİ</t>
  </si>
  <si>
    <t>PINAR LABNE PEYNIR 8*20GR</t>
  </si>
  <si>
    <t>BAGDAT ISOT BIBER 80GR</t>
  </si>
  <si>
    <t>Seher ÖZAYBEY</t>
  </si>
  <si>
    <t>SITIL HAZIR BOYA SIYAH SUNGER 200 GR</t>
  </si>
  <si>
    <t>Serkan DİKBAŞER</t>
  </si>
  <si>
    <t>Tuba SORAL</t>
  </si>
  <si>
    <t>BAGDAT FESLEGEN 30GR</t>
  </si>
  <si>
    <t>Berkay BAYDUA</t>
  </si>
  <si>
    <t>Fadime OKSAK</t>
  </si>
  <si>
    <t>Aydın ERMAN</t>
  </si>
  <si>
    <t>Gülsüm KILIÇÇEKER</t>
  </si>
  <si>
    <t>Dudu ELVAN</t>
  </si>
  <si>
    <t>Zümra KARAKOÇ</t>
  </si>
  <si>
    <t>TAMEK BIBER SALCASI 1/1 ACI</t>
  </si>
  <si>
    <t>İbrahim Halil GIDA</t>
  </si>
  <si>
    <t>Sebahattin ALHANOĞLU</t>
  </si>
  <si>
    <t>Aysima ÇÖPOĞLU</t>
  </si>
  <si>
    <t>Öykü KARAHACIOĞLU</t>
  </si>
  <si>
    <t>LAY`S BAHARAT PARTİ 171 GR.</t>
  </si>
  <si>
    <t>Hanım EKİNGEN</t>
  </si>
  <si>
    <t>Kıymet BEZİRHAN</t>
  </si>
  <si>
    <t>TAT EV TIPI ANTEP TADI BIBER SALÇASI 580 GR CAM</t>
  </si>
  <si>
    <t>ORAL-B COCUK DIS MACUNU 75ML</t>
  </si>
  <si>
    <t>Sude naz ÇÜMENLİ</t>
  </si>
  <si>
    <t>Betül KATMERLİKAYA</t>
  </si>
  <si>
    <t>KOSKA RECEL KAYISI 380 GR</t>
  </si>
  <si>
    <t>Filiz KÜLTÜR</t>
  </si>
  <si>
    <t>İzzet ÇIRPANLI</t>
  </si>
  <si>
    <t>PANTENE Y 400ML.TEMEL BAKIM</t>
  </si>
  <si>
    <t>Beyzanur EMEKTAR</t>
  </si>
  <si>
    <t>SIGNAL WHITE NOW D.M 75 ML MİNT NANE</t>
  </si>
  <si>
    <t>Kerim CENİK</t>
  </si>
  <si>
    <t>FERSAN SARIMSAKLI SIRKE 500ML</t>
  </si>
  <si>
    <t>Hanım GELEN</t>
  </si>
  <si>
    <t>Diyar ÖVECAN</t>
  </si>
  <si>
    <t>Beril AYDUDU</t>
  </si>
  <si>
    <t>F NEFFIS EKS PLS KOVA RECEL 1 KG KAYISI</t>
  </si>
  <si>
    <t>KOSKA RECEL AHUDUDU 380 GR</t>
  </si>
  <si>
    <t>Ömer TÜRKAKIN</t>
  </si>
  <si>
    <t>Tuğçe MORKOYUNCU</t>
  </si>
  <si>
    <t>ARIEL MATIK 5 .5 KGPARLAK RENKLER</t>
  </si>
  <si>
    <t>BINGO MUTFAK SPREY 750ML +BANYO HED.</t>
  </si>
  <si>
    <t>Tahir ALBAYRAK</t>
  </si>
  <si>
    <t>Ayhan GÖZÖNÜNDE</t>
  </si>
  <si>
    <t>Ekrem MOLVALI</t>
  </si>
  <si>
    <t>Taha MOLLAOĞLU</t>
  </si>
  <si>
    <t>Nazlıcan YİLDİZ</t>
  </si>
  <si>
    <t>Ümit SANTU</t>
  </si>
  <si>
    <t>ICIM SUT 2 LT PASTORIZE KUTU</t>
  </si>
  <si>
    <t>Cansu DEMİROLUK</t>
  </si>
  <si>
    <t>Ceren OKKA</t>
  </si>
  <si>
    <t>Özge KALYON</t>
  </si>
  <si>
    <t>İsmet BAYRAKLI</t>
  </si>
  <si>
    <t>Nuray ÖZDAŞ</t>
  </si>
  <si>
    <t>TAMEK MEYVE SUYU 1 LT KUTU SEFTALI</t>
  </si>
  <si>
    <t>H.SAKIR GUZL SAB 5LI SARAYLI LAVANTA 375GR</t>
  </si>
  <si>
    <t>Hayriye DEMİROLUK</t>
  </si>
  <si>
    <t>Diyar BEYHAN</t>
  </si>
  <si>
    <t>Sebahat ELGÜN</t>
  </si>
  <si>
    <t>Elif su BİRTEK</t>
  </si>
  <si>
    <t>Şahin PARÇAOĞLU</t>
  </si>
  <si>
    <t>Mahmut PAKYÜREK</t>
  </si>
  <si>
    <t>Sevim CÜLCÜLOĞLU</t>
  </si>
  <si>
    <t>Zübeyde MUTUGA</t>
  </si>
  <si>
    <t>Nisa nur TEKEŞ</t>
  </si>
  <si>
    <t>Ayhan AĞSARAN</t>
  </si>
  <si>
    <t>Can UZMAN</t>
  </si>
  <si>
    <t>Naz ERKLOĞ</t>
  </si>
  <si>
    <t>İbrahim ÇELİKLİ</t>
  </si>
  <si>
    <t>Tarık ELVAN</t>
  </si>
  <si>
    <t>Gizem ÇATALDAŞ</t>
  </si>
  <si>
    <t>Cem EMEKTAR</t>
  </si>
  <si>
    <t>PINAR SUT 1 LT. LIGHT %50</t>
  </si>
  <si>
    <t>Abdurrahman BAHA</t>
  </si>
  <si>
    <t>Umut TANSÖKER</t>
  </si>
  <si>
    <t>Fikret POTUK</t>
  </si>
  <si>
    <t>Aynur ULUSAN</t>
  </si>
  <si>
    <t>TAMEK MEYVE SUYU 1 LT KUTU KAYISI</t>
  </si>
  <si>
    <t>Buket GÜLLER</t>
  </si>
  <si>
    <t>BILLUR TUZ 500 ML DEMIR MINERALLI</t>
  </si>
  <si>
    <t>Kıymet AYRAN</t>
  </si>
  <si>
    <t>P.BAHCE 43163 BABYLON</t>
  </si>
  <si>
    <t>Doğukan YÜZGÜLEÇ</t>
  </si>
  <si>
    <t>Aziz KAŞAĞICI</t>
  </si>
  <si>
    <t xml:space="preserve">YAREN DESENLI PORSELEN KUPA </t>
  </si>
  <si>
    <t>Belinay YİGEN</t>
  </si>
  <si>
    <t>İhsan KAYIMOĞLU</t>
  </si>
  <si>
    <t>Adil GÜNTAY</t>
  </si>
  <si>
    <t>Zerda ŞENSES</t>
  </si>
  <si>
    <t>Deniz BENDER</t>
  </si>
  <si>
    <t>CARTE DOR KABARTMA TOZU 5'LI</t>
  </si>
  <si>
    <t>Zeliha AKKUL</t>
  </si>
  <si>
    <t>Neslihan GÜLTUĞÇER</t>
  </si>
  <si>
    <t>Gökçe BİNİÇİ</t>
  </si>
  <si>
    <t>Oğuzhan YILGÖR</t>
  </si>
  <si>
    <t>SESU ROLL-ON SIR AGDA 100 ML</t>
  </si>
  <si>
    <t>Sibel KİRMAN</t>
  </si>
  <si>
    <t>OKEY EXTRA 10 LU</t>
  </si>
  <si>
    <t>Resul SITTI</t>
  </si>
  <si>
    <t>Buğlem ELVAN</t>
  </si>
  <si>
    <t>Ercan SAMANCI</t>
  </si>
  <si>
    <t>PASTAVILLA MAKARNA TRICOLOR 500 GR.</t>
  </si>
  <si>
    <t>Şeyma ŞENGÖK</t>
  </si>
  <si>
    <t>Sema AYBERK</t>
  </si>
  <si>
    <t>ARKO TRAS JELI 200ML MOIST</t>
  </si>
  <si>
    <t>Naciye KUTLUATA</t>
  </si>
  <si>
    <t>Musa SÜRENDAL</t>
  </si>
  <si>
    <t>Oğuzhan GÜNTÜRK</t>
  </si>
  <si>
    <t>Volkan ALTINSOY</t>
  </si>
  <si>
    <t>Mahir KORKANKORKMAZ</t>
  </si>
  <si>
    <t>Eyüp ELVAN</t>
  </si>
  <si>
    <t>Ahmet Efe BAHÇEBAŞI</t>
  </si>
  <si>
    <t>Hamit DİLBİRLİĞİ</t>
  </si>
  <si>
    <t>EMEK AYCICEK YAG 10 LT TNK</t>
  </si>
  <si>
    <t>DR.OETKER PATISSERIE MERENGLI TART</t>
  </si>
  <si>
    <t>VILEDA STYLE DESENLI BEZI 3'LU</t>
  </si>
  <si>
    <t>Oktay KİMYA</t>
  </si>
  <si>
    <t>FINISH H1 ARADA 102'LI TAB.OXI</t>
  </si>
  <si>
    <t>Duran OKSAK</t>
  </si>
  <si>
    <t>Yılmaz KOCAYÖRÜK</t>
  </si>
  <si>
    <t>BINGO DINAMIK 1250GR. BULASIK SIVI SENSITIVE</t>
  </si>
  <si>
    <t>Muhammed Enes KÖKSALAN</t>
  </si>
  <si>
    <t>CHAMPION DEMLIK 48LI SEYLAN CAYI</t>
  </si>
  <si>
    <t>Damla DALKIRAN</t>
  </si>
  <si>
    <t>Nuran İNANİÇ</t>
  </si>
  <si>
    <t>Demet ERCİYESOĞLU</t>
  </si>
  <si>
    <t>Elif ada BARIN</t>
  </si>
  <si>
    <t>Gökhan SANDIKCI</t>
  </si>
  <si>
    <t>Halil SEÇGEN</t>
  </si>
  <si>
    <t>Beyza CANCİĞER</t>
  </si>
  <si>
    <t>BAGDAT KEKIK 97GR</t>
  </si>
  <si>
    <t>Yeliz ARTUARSLAN</t>
  </si>
  <si>
    <t>Türkan BAYTEMUR</t>
  </si>
  <si>
    <t>Aleyna TUCAN</t>
  </si>
  <si>
    <t>TAMEK BIBER SALCASI 720ML ACI CAM</t>
  </si>
  <si>
    <t>KAR PATOS CRITOS 68GR.PEYNIR</t>
  </si>
  <si>
    <t>Şevket ERTOK</t>
  </si>
  <si>
    <t>SEK LABNE 200 GR</t>
  </si>
  <si>
    <t>Kardelen GÖKÇEÇER</t>
  </si>
  <si>
    <t>EMIRDAG YAGLI BEYAZ PEYNIR</t>
  </si>
  <si>
    <t>Muharrem TOPÇUHASANOĞLU</t>
  </si>
  <si>
    <t>Esila ÖZEREN</t>
  </si>
  <si>
    <t>Çağla AHMET</t>
  </si>
  <si>
    <t>Rojin ASLIHAN</t>
  </si>
  <si>
    <t>SENER KAYISI RECELI 770 GR</t>
  </si>
  <si>
    <t>Halit KIRMACI</t>
  </si>
  <si>
    <t>Mustafa MUNZUR</t>
  </si>
  <si>
    <t>Çetin ÖZAY</t>
  </si>
  <si>
    <t>Demet ÇELDİR</t>
  </si>
  <si>
    <t>Fatmanur SALIM</t>
  </si>
  <si>
    <t>ALATURCA COREKOTLU KITIR 150 GR</t>
  </si>
  <si>
    <t>Muhammet Ali KAKLIK</t>
  </si>
  <si>
    <t>Tahir CAYMAZER</t>
  </si>
  <si>
    <t>Nevin ALTINTAŞI</t>
  </si>
  <si>
    <t>MANGAL KOMURU 1 KG MERCAN-CELIKSOY</t>
  </si>
  <si>
    <t>Sibel KAYGAR</t>
  </si>
  <si>
    <t>Hediye ÇEPER</t>
  </si>
  <si>
    <t>Nazife AKBURAK</t>
  </si>
  <si>
    <t>İzzet BARTINLI</t>
  </si>
  <si>
    <t>Ayfer ÖZERKAN</t>
  </si>
  <si>
    <t>K.PLAST COP POSET BUYUK BOY LIMONLU</t>
  </si>
  <si>
    <t>Muhammed Yusuf KURKAN</t>
  </si>
  <si>
    <t>Erdal BİLGİNER</t>
  </si>
  <si>
    <t>KOSKA RECEL VISNE 380 GR</t>
  </si>
  <si>
    <t>Tahir PINAR</t>
  </si>
  <si>
    <t>TAMEK RECEL KAYISI 380 GR</t>
  </si>
  <si>
    <t>Gülten KÖSEROĞLU</t>
  </si>
  <si>
    <t>Berra OKATAR</t>
  </si>
  <si>
    <t>TARIS Z.YAGI SIZMA 500ML</t>
  </si>
  <si>
    <t>Neriman KIBRISLI</t>
  </si>
  <si>
    <t>Yunus DİNÇKIRAN</t>
  </si>
  <si>
    <t>Şevval İKBAL</t>
  </si>
  <si>
    <t>Gökhan MALGİR</t>
  </si>
  <si>
    <t>Zehra ÖZDAŞ</t>
  </si>
  <si>
    <t>Selma KAYACIK</t>
  </si>
  <si>
    <t>Lütfiye BİTMEZ</t>
  </si>
  <si>
    <t>Rıza GÖNEN</t>
  </si>
  <si>
    <t>Muharrem GÖKBULUT</t>
  </si>
  <si>
    <t>Fikriye TUFAN</t>
  </si>
  <si>
    <t>Hasan MİKA</t>
  </si>
  <si>
    <t>Yüksel AŞGA</t>
  </si>
  <si>
    <t>Azra YÜNCÜ</t>
  </si>
  <si>
    <t>Melih İNANİÇ</t>
  </si>
  <si>
    <t>Burhan DENETİM</t>
  </si>
  <si>
    <t>DURU LIMON KOLONYA 400ML PET S</t>
  </si>
  <si>
    <t>Meryem TOPUZLU</t>
  </si>
  <si>
    <t>Asya TUNAR</t>
  </si>
  <si>
    <t>Hakan YAVUZ)</t>
  </si>
  <si>
    <t>Meltem BEREŞ</t>
  </si>
  <si>
    <t>Mahir ÖNLER</t>
  </si>
  <si>
    <t>Enver CİĞERCİ</t>
  </si>
  <si>
    <t>Narin ÇAKIRKAYA</t>
  </si>
  <si>
    <t>Fahri HASKAVUK</t>
  </si>
  <si>
    <t>Tahsin CAKAN</t>
  </si>
  <si>
    <t>Sedanur PURÇLUTEPE</t>
  </si>
  <si>
    <t>Tansu CULFAOĞLU</t>
  </si>
  <si>
    <t>Niyazi CURALI</t>
  </si>
  <si>
    <t>Hayrettin TAŞIMAÇILIK</t>
  </si>
  <si>
    <t>Semiha KORUMAZ</t>
  </si>
  <si>
    <t>Nilgün ÇELİKSU</t>
  </si>
  <si>
    <t>Gönül SERDAROĞLU</t>
  </si>
  <si>
    <t>Şenay LİVÇAPAR</t>
  </si>
  <si>
    <t>Oğuz KURBAZ</t>
  </si>
  <si>
    <t>Adil BÜYÜKPAMUKÇU</t>
  </si>
  <si>
    <t>Caner ŞENKARDEŞLER</t>
  </si>
  <si>
    <t>Nurullah DELİBAŞOĞLU</t>
  </si>
  <si>
    <t>CAPPY %100 KARISIK MEYVE NEKTARI LT</t>
  </si>
  <si>
    <t>Aykut KARAÇAL</t>
  </si>
  <si>
    <t>Metin ÖZPOLAT</t>
  </si>
  <si>
    <t>Öykü AKINCI</t>
  </si>
  <si>
    <t>TOPUK RENDESI YUMURTA</t>
  </si>
  <si>
    <t>Özgür GÖKBULUT</t>
  </si>
  <si>
    <t>Ravza DEMİRÖREN</t>
  </si>
  <si>
    <t>Dursun GÜLBEK</t>
  </si>
  <si>
    <t>Bayram ÖZSAYIN</t>
  </si>
  <si>
    <t>Edanur GÜLSER</t>
  </si>
  <si>
    <t>Şahin ÖNÜR</t>
  </si>
  <si>
    <t>PEYMAN KABAK CEKIRDEGI 40 GR.</t>
  </si>
  <si>
    <t>İsmet DEREBOYLU</t>
  </si>
  <si>
    <t>Mehmet Can İMANOĞLU</t>
  </si>
  <si>
    <t>Cennet GÜREL</t>
  </si>
  <si>
    <t>Zeynep AYTEKELİ</t>
  </si>
  <si>
    <t>Ufuk İLİMAN</t>
  </si>
  <si>
    <t>Seda KOCAADAM</t>
  </si>
  <si>
    <t>Zeki ARDAL</t>
  </si>
  <si>
    <t>Şeyma GEZEN</t>
  </si>
  <si>
    <t>Aykut ALTUNTAŞ</t>
  </si>
  <si>
    <t>Tahsin DOGANCAY</t>
  </si>
  <si>
    <t>Kamile MELEMİŞ</t>
  </si>
  <si>
    <t>Berna KESERCAN</t>
  </si>
  <si>
    <t>Şaziye ARABACIGİL</t>
  </si>
  <si>
    <t>Ömer KAŞOĞLU</t>
  </si>
  <si>
    <t>Tahsin COŞGUN</t>
  </si>
  <si>
    <t>FALIM SAKIZ 5LI MELISA VE LIMON OTU AROMALI</t>
  </si>
  <si>
    <t>İbrahim Halil ALEVKAYALI</t>
  </si>
  <si>
    <t>Asya AYDAŞ</t>
  </si>
  <si>
    <t>Boran IŞIKSER</t>
  </si>
  <si>
    <t>Nazife BAĞBUDAR</t>
  </si>
  <si>
    <t>BINGOSIL FRESH 1LT YUZEY TEMIZLEYICI  LOVELY</t>
  </si>
  <si>
    <t>Azad KURUM</t>
  </si>
  <si>
    <t>Taner ALTINALAN</t>
  </si>
  <si>
    <t>PRIMA IKIZ PAKETI 4-9KG</t>
  </si>
  <si>
    <t>Ela nur SALGIR</t>
  </si>
  <si>
    <t>PRIMA YENIDOGAN 50 AD 2-5KG-1</t>
  </si>
  <si>
    <t>Mina IPŞIR</t>
  </si>
  <si>
    <t>ARKO TRAS KOLONYASI 250 ML.AQUA</t>
  </si>
  <si>
    <t>Hülya SATILMIŞ</t>
  </si>
  <si>
    <t>Esila MUÇKOVİAK</t>
  </si>
  <si>
    <t>Yiğit DONER</t>
  </si>
  <si>
    <t>Halit ERİŞTEN</t>
  </si>
  <si>
    <t>Rümeysa BAŞEV</t>
  </si>
  <si>
    <t>Sultan ESEN</t>
  </si>
  <si>
    <t>Muhammed Eymen TORUN</t>
  </si>
  <si>
    <t>Öznur DEMİRKAZIK</t>
  </si>
  <si>
    <t>Asel RÜŞTÜOĞLU</t>
  </si>
  <si>
    <t>Beril AĞBABA</t>
  </si>
  <si>
    <t>Semra TOZCU</t>
  </si>
  <si>
    <t>Şerafettin ERİŞEN</t>
  </si>
  <si>
    <t>Ayşenur ZOROĞLU</t>
  </si>
  <si>
    <t>Ayaz AŞGA</t>
  </si>
  <si>
    <t>Metehan SANDIKÇI</t>
  </si>
  <si>
    <t>Nisanur BECERİKLİ</t>
  </si>
  <si>
    <t>Alya KAYOĞLU</t>
  </si>
  <si>
    <t>Ezel KORU</t>
  </si>
  <si>
    <t>Elifnur DÖLEN</t>
  </si>
  <si>
    <t>Kamil OĞUZER</t>
  </si>
  <si>
    <t>Melike GEBECİOĞLU</t>
  </si>
  <si>
    <t>Adem KAMU</t>
  </si>
  <si>
    <t>Celal ERGÜCÜ</t>
  </si>
  <si>
    <t>Metehan GÖÇEMEN</t>
  </si>
  <si>
    <t>Gökhan AKBURAK</t>
  </si>
  <si>
    <t>Satı DUMANLAR</t>
  </si>
  <si>
    <t>Kemal ARMAÇ</t>
  </si>
  <si>
    <t>Cem UCAR</t>
  </si>
  <si>
    <t>ARGEM MILENYUM CEVIZ FIN. KIRACAGI</t>
  </si>
  <si>
    <t>Cihan DEDETÜRK</t>
  </si>
  <si>
    <t>İrem ÜLGER</t>
  </si>
  <si>
    <t>ARGEM INCI PASTA SPATULASI</t>
  </si>
  <si>
    <t>Mertcan TAYFUR</t>
  </si>
  <si>
    <t>Ömer Faruk BEYAZ</t>
  </si>
  <si>
    <t>ARGEM IKILI RENDE</t>
  </si>
  <si>
    <t>ARGEM KORUKLU VANTUZ POMPA</t>
  </si>
  <si>
    <t>ARGEM MEYVE BICAGI 6'LI</t>
  </si>
  <si>
    <t>Ezel AL-WENDAWİ</t>
  </si>
  <si>
    <t>Aysun ERÇİN</t>
  </si>
  <si>
    <t>Şükran EMANET</t>
  </si>
  <si>
    <t>AXE DEO 150 ML EXCITE</t>
  </si>
  <si>
    <t>Abdulsamet TEÇİK</t>
  </si>
  <si>
    <t>Tuana İDİS</t>
  </si>
  <si>
    <t>Çınar KIROĞLU</t>
  </si>
  <si>
    <t>Nebahat OLGUNDENİZ</t>
  </si>
  <si>
    <t>WELLA KOLESTON 7/0 MAXI</t>
  </si>
  <si>
    <t>Hamza ÖZENAR</t>
  </si>
  <si>
    <t>Gülay DEVİDAS</t>
  </si>
  <si>
    <t>Güllü ÇAGRIATALAY</t>
  </si>
  <si>
    <t>Sevgi BARTAN</t>
  </si>
  <si>
    <t>Deniz KARAELMA</t>
  </si>
  <si>
    <t>Ümit TOZKAN</t>
  </si>
  <si>
    <t>Medine YILDIZBAŞ</t>
  </si>
  <si>
    <t>Eda PINAR)</t>
  </si>
  <si>
    <t>Kenan TURHAN</t>
  </si>
  <si>
    <t>Metin SARIYAR</t>
  </si>
  <si>
    <t>Nehir KERMAN</t>
  </si>
  <si>
    <t>Nilgün KAVALCI</t>
  </si>
  <si>
    <t>Demet EZBERCİ</t>
  </si>
  <si>
    <t>Ceylan UFAKÇA</t>
  </si>
  <si>
    <t>Sibel BOYOĞLU</t>
  </si>
  <si>
    <t>Cuma ELVAN</t>
  </si>
  <si>
    <t>Rıza YEGENGİL</t>
  </si>
  <si>
    <t>Ebru KIZILBOĞA</t>
  </si>
  <si>
    <t>Fevzi BARADOGLU</t>
  </si>
  <si>
    <t>Nisa nur CÖMERTOĞLU</t>
  </si>
  <si>
    <t>Muhammed Ali KAYSIN</t>
  </si>
  <si>
    <t>Berfin ÇELİNLİ</t>
  </si>
  <si>
    <t>Ensar BİLİÇİ</t>
  </si>
  <si>
    <t>Hamide ILGIN</t>
  </si>
  <si>
    <t>Rojin DİLBAZER</t>
  </si>
  <si>
    <t>Arya ASKAROVA</t>
  </si>
  <si>
    <t>İsmet CENKCİ</t>
  </si>
  <si>
    <t>Aleyna DEKORASYON</t>
  </si>
  <si>
    <t>Mihriban ÇELİKTAR</t>
  </si>
  <si>
    <t>Esma nur KIVRIKOĞLU</t>
  </si>
  <si>
    <t>Şükrü VARDARCIK</t>
  </si>
  <si>
    <t>DR.OETKER PUDING CIKOLATILI-BADEM 118GR</t>
  </si>
  <si>
    <t>Hakkı ZATİ</t>
  </si>
  <si>
    <t>Ensar YILDIRIIM</t>
  </si>
  <si>
    <t>Onur AKÇEKEN</t>
  </si>
  <si>
    <t>Serap TATLIOĞLU</t>
  </si>
  <si>
    <t>Şaban HIDIROĞLU</t>
  </si>
  <si>
    <t>Mert KARBUKAN</t>
  </si>
  <si>
    <t>Nurettin ŞENOCAK</t>
  </si>
  <si>
    <t>Şeyda DİNÇ</t>
  </si>
  <si>
    <t>Nimet ELVAN</t>
  </si>
  <si>
    <t>Tülay ALTUNHAN</t>
  </si>
  <si>
    <t>Arda KARAMOLLAOĞLU</t>
  </si>
  <si>
    <t>Saliha ARSEVEN</t>
  </si>
  <si>
    <t>Sema ELVAN</t>
  </si>
  <si>
    <t>Şaban INAC</t>
  </si>
  <si>
    <t>Erdoğan TERZİHAN</t>
  </si>
  <si>
    <t>Yıldız ARTUN</t>
  </si>
  <si>
    <t>Beren PEKSEN</t>
  </si>
  <si>
    <t>Beril KURBET</t>
  </si>
  <si>
    <t>Zahide SAYLAĞ</t>
  </si>
  <si>
    <t>Tahir HÜRSEVER</t>
  </si>
  <si>
    <t>Furkan HANSU</t>
  </si>
  <si>
    <t>Elif su ÜNLÜTEZ</t>
  </si>
  <si>
    <t>Nazar TAYAM</t>
  </si>
  <si>
    <t>Feyza ERTEMLİ</t>
  </si>
  <si>
    <t>Çetin BİRLİKDOĞAN</t>
  </si>
  <si>
    <t>Alperen BIÇKICI</t>
  </si>
  <si>
    <t>ORKID ULTRA GECE 7LI PAKET</t>
  </si>
  <si>
    <t>Selim DAĞISTAN</t>
  </si>
  <si>
    <t>Fatma nur NEBİOĞLU</t>
  </si>
  <si>
    <t>Pelin KORAK</t>
  </si>
  <si>
    <t>Evren ÖZHAMARATLI</t>
  </si>
  <si>
    <t>DOGUS KARADENIZ POSET 25'LI BERGAMOTLU</t>
  </si>
  <si>
    <t>Hayriye ÇANAK</t>
  </si>
  <si>
    <t>Enes PUĞAÇA</t>
  </si>
  <si>
    <t>İbrahim ÇAPI</t>
  </si>
  <si>
    <t>Abdulkadir BİNBAŞARAN</t>
  </si>
  <si>
    <t>Halil İbrahim AKKURT</t>
  </si>
  <si>
    <t>Cansel İŞKOR</t>
  </si>
  <si>
    <t>Ekrem BEYDOĞAN</t>
  </si>
  <si>
    <t>Aslı HAMALOSMANOĞLU</t>
  </si>
  <si>
    <t>Gökhan KOYUNLU</t>
  </si>
  <si>
    <t>Ercan PAZVANT</t>
  </si>
  <si>
    <t>Hediye ZORGÜL</t>
  </si>
  <si>
    <t>PIKNIK 1493 PLSTK ORTA TABAK10</t>
  </si>
  <si>
    <t>Bayram KITAY</t>
  </si>
  <si>
    <t>Necati KÜÇÜKSÜMBÜL</t>
  </si>
  <si>
    <t>Nesrin KARABIÇAK</t>
  </si>
  <si>
    <t>Hira KIRİBRAHİM</t>
  </si>
  <si>
    <t>EMEK AYCICEK YAG 18 LT TNK</t>
  </si>
  <si>
    <t>Derin ÖVÜTMEN</t>
  </si>
  <si>
    <t>Gizem ELVAN</t>
  </si>
  <si>
    <t>Serpil KARAALİOĞLU</t>
  </si>
  <si>
    <t>Hacer VERGİN</t>
  </si>
  <si>
    <t>Yaşar BAŞBUĞ</t>
  </si>
  <si>
    <t>Yaren PEHLİVANLI</t>
  </si>
  <si>
    <t>Yüksel KASALAK</t>
  </si>
  <si>
    <t>Gürsel ARICA</t>
  </si>
  <si>
    <t>Alparslan SALI</t>
  </si>
  <si>
    <t>Döndü BEGİCİ</t>
  </si>
  <si>
    <t>Hakan GÜLFIRAT</t>
  </si>
  <si>
    <t>Ela TUNÇMAKAS</t>
  </si>
  <si>
    <t>Halil ARTVİNLİ</t>
  </si>
  <si>
    <t>Ali Osman ASKIN</t>
  </si>
  <si>
    <t>TADELLE GOL SUTLU FINDIK DRAJE 36GR</t>
  </si>
  <si>
    <t>Bahar OLGUÇ</t>
  </si>
  <si>
    <t>Döndü FENERCİ</t>
  </si>
  <si>
    <t>Salih BİDAL</t>
  </si>
  <si>
    <t>Özcan EMİRZEOĞLU</t>
  </si>
  <si>
    <t>Hamdi KISLIOĞLU</t>
  </si>
  <si>
    <t>Esmanur AKHUNZADA</t>
  </si>
  <si>
    <t>Canan ŞEKİ</t>
  </si>
  <si>
    <t>Sena TUNÇYÜREK</t>
  </si>
  <si>
    <t>IPEK SACKREMI 700 ML KOPARAK DOKULEN SACLAR ICIN</t>
  </si>
  <si>
    <t>Ümit SORKULU</t>
  </si>
  <si>
    <t>Recep SAYAN</t>
  </si>
  <si>
    <t>REXONA WOMEN COTTON DEO ROLL_ON</t>
  </si>
  <si>
    <t>Mesut SEHER</t>
  </si>
  <si>
    <t>Muhammed Ali TÜNGER</t>
  </si>
  <si>
    <t>Adil ERSEM</t>
  </si>
  <si>
    <t>Hayriye TÜRKEL</t>
  </si>
  <si>
    <t>Şahin KEPÜR</t>
  </si>
  <si>
    <t>Faruk NASIRCAN</t>
  </si>
  <si>
    <t>Eslem EMEKTAR</t>
  </si>
  <si>
    <t>Batuhan KARAGÜNEY</t>
  </si>
  <si>
    <t>Nehir PİRLİOĞLU</t>
  </si>
  <si>
    <t xml:space="preserve">NIVEA ROLL-ON COOL KICK MEN </t>
  </si>
  <si>
    <t>Hasan ELMAS</t>
  </si>
  <si>
    <t>Sibel NALCI</t>
  </si>
  <si>
    <t>Gökçe KARAMANLIOGLU</t>
  </si>
  <si>
    <t>Öznur PASİNLİ</t>
  </si>
  <si>
    <t>Burcu KAHRAMANTÜRK</t>
  </si>
  <si>
    <t>Duran LEKE</t>
  </si>
  <si>
    <t>Hümeyra İYEM</t>
  </si>
  <si>
    <t>Gülay DAĞITIM</t>
  </si>
  <si>
    <t>Bayram AKPARLAR</t>
  </si>
  <si>
    <t>Gülten TANKİŞİ</t>
  </si>
  <si>
    <t>Çiğdem KAMÜ</t>
  </si>
  <si>
    <t>Dudu DEPO</t>
  </si>
  <si>
    <t>Buket TANRISEVEN</t>
  </si>
  <si>
    <t>Suat GÜNAL</t>
  </si>
  <si>
    <t>Gülşah TUNÇÖZ</t>
  </si>
  <si>
    <t>Tülay TAYFUR</t>
  </si>
  <si>
    <t>S.BRITE KULLAN AT ELDIVEN 8</t>
  </si>
  <si>
    <t>Deniz BOZTUNC</t>
  </si>
  <si>
    <t>Hamza PİRİ</t>
  </si>
  <si>
    <t>İlker AKSELİM</t>
  </si>
  <si>
    <t>Buğlem TUĞLAN</t>
  </si>
  <si>
    <t>Eylül SABİT</t>
  </si>
  <si>
    <t>Fevzi TABAY</t>
  </si>
  <si>
    <t>Kaan DEMİRAĞA</t>
  </si>
  <si>
    <t>Melahat HİLESİZ</t>
  </si>
  <si>
    <t>Feyza CANDAR</t>
  </si>
  <si>
    <t>Gülüzar BİHAR</t>
  </si>
  <si>
    <t>Melek ALMADAĞI</t>
  </si>
  <si>
    <t>Sultan ZÜLFÜOĞULLARI</t>
  </si>
  <si>
    <t>Murat ÖRDEKBOY</t>
  </si>
  <si>
    <t>Bedirhan NALLAR</t>
  </si>
  <si>
    <t>Çetin BÖRKLÜ</t>
  </si>
  <si>
    <t>Aliye SARIÇAN</t>
  </si>
  <si>
    <t>Hediye EKMEKYERMEZ</t>
  </si>
  <si>
    <t>Tuana KARGACI</t>
  </si>
  <si>
    <t>Aliye İĞDE</t>
  </si>
  <si>
    <t>Demet KIZILTAŞ</t>
  </si>
  <si>
    <t>Huriye SÖNMEZGÜL</t>
  </si>
  <si>
    <t>Nazife KAYALIK</t>
  </si>
  <si>
    <t>Beril DAĞOĞLU</t>
  </si>
  <si>
    <t>Güneş PATUR</t>
  </si>
  <si>
    <t>Birol ELVAN</t>
  </si>
  <si>
    <t>Eray KARAMUK</t>
  </si>
  <si>
    <t>İsmet BERDER</t>
  </si>
  <si>
    <t>Ela nur AKBUĞ</t>
  </si>
  <si>
    <t>Kıymet AGRIMAN</t>
  </si>
  <si>
    <t>Burak AĞIRTAŞ</t>
  </si>
  <si>
    <t>Elanur FİGEN</t>
  </si>
  <si>
    <t>Hüseyin KEMAL</t>
  </si>
  <si>
    <t>Beril ADAKĞLU</t>
  </si>
  <si>
    <t>Feyza KÖYCÜ</t>
  </si>
  <si>
    <t>Tayfun YARBASAN</t>
  </si>
  <si>
    <t>Şilan ÖZÇINAR</t>
  </si>
  <si>
    <t>Levent TATAROĞLU</t>
  </si>
  <si>
    <t>Medine APUHAN</t>
  </si>
  <si>
    <t>SILEN HAVLU ULTRA 2'LI</t>
  </si>
  <si>
    <t>Erol GÖNCÜ</t>
  </si>
  <si>
    <t>Şaziye SEVENLİ</t>
  </si>
  <si>
    <t>Rıza KÜÇÜKSARI</t>
  </si>
  <si>
    <t>Fahrettin BARIŞ</t>
  </si>
  <si>
    <t>Soner GÖKBUDAK</t>
  </si>
  <si>
    <t>Muhammed KOCABIYIK</t>
  </si>
  <si>
    <t>Oğuz BAYTİMUR</t>
  </si>
  <si>
    <t>Rümeysa ÜLEN</t>
  </si>
  <si>
    <t>Kardelen KIRHAN</t>
  </si>
  <si>
    <t>Aykut FEDEKAR</t>
  </si>
  <si>
    <t>Enver SÜLÜKİ</t>
  </si>
  <si>
    <t>Kayra GUZAR</t>
  </si>
  <si>
    <t>Muhammed Emin KIRIMCI</t>
  </si>
  <si>
    <t>Ravza LEYLAK</t>
  </si>
  <si>
    <t>Nevzat KATRE</t>
  </si>
  <si>
    <t>Kerim ÜNALDI</t>
  </si>
  <si>
    <t>Memet DALBAŞ</t>
  </si>
  <si>
    <t>Mina SİPAHİOĞLU</t>
  </si>
  <si>
    <t>CALGONIT QUANTUM 30'LU</t>
  </si>
  <si>
    <t>Hafize ÇERMAN</t>
  </si>
  <si>
    <t>Muhammed Mustafa KARAKOYUNLU</t>
  </si>
  <si>
    <t>Sebahattin DALLIOĞLU</t>
  </si>
  <si>
    <t>Yüksel KURÇENLİ</t>
  </si>
  <si>
    <t>Hatice ÇİNTAN</t>
  </si>
  <si>
    <t>Ceyda HEPYÜCEL</t>
  </si>
  <si>
    <t>NIVEA LIP DUDAK KORUYUCU MEYVE OZLU</t>
  </si>
  <si>
    <t>Şaziye KULETAŞ</t>
  </si>
  <si>
    <t>Satı SAYIT</t>
  </si>
  <si>
    <t>Aliye HANEDAN</t>
  </si>
  <si>
    <t>Ege MAJİDOV</t>
  </si>
  <si>
    <t>Taner FENAR</t>
  </si>
  <si>
    <t>Devran YOLVER</t>
  </si>
  <si>
    <t>Ayşe GEBECELİOĞLU</t>
  </si>
  <si>
    <t>Duygu KURDOGLU</t>
  </si>
  <si>
    <t>İlayda ÖSKÖK</t>
  </si>
  <si>
    <t>Ömer KOSKA</t>
  </si>
  <si>
    <t>FINISH OUANTUM 25 ADET</t>
  </si>
  <si>
    <t>Tarık TURAL</t>
  </si>
  <si>
    <t>F SAFF BULASIK DETERJANI 750ML PORTAKALLI</t>
  </si>
  <si>
    <t>Özgür TUZCU</t>
  </si>
  <si>
    <t>Halit DURA</t>
  </si>
  <si>
    <t>Şengül BALCIDAN</t>
  </si>
  <si>
    <t>Suna ALKANAT</t>
  </si>
  <si>
    <t>Ezgi KULUSTEPE</t>
  </si>
  <si>
    <t>Nisa ÇEYİZ</t>
  </si>
  <si>
    <t>Ravza RİDDER</t>
  </si>
  <si>
    <t>Mehmet Efe HASÇETİN</t>
  </si>
  <si>
    <t>Irmak ELMADERESİ</t>
  </si>
  <si>
    <t>AKDEM MEYAN KÖKÜ 50 GR</t>
  </si>
  <si>
    <t>Çiğdem FİDANOĞLU</t>
  </si>
  <si>
    <t>Polat TEOMAN</t>
  </si>
  <si>
    <t>Ufuk HANÇAR</t>
  </si>
  <si>
    <t>Boran KÜÇÜKMEHMETOĞLU</t>
  </si>
  <si>
    <t>Eymen CANBOLAT</t>
  </si>
  <si>
    <t>Keziban AYGENÇ</t>
  </si>
  <si>
    <t>Aziz TUTU</t>
  </si>
  <si>
    <t>Nazlıcan SEVILMIS</t>
  </si>
  <si>
    <t>Öznur SİLAHTAR</t>
  </si>
  <si>
    <t>Yasemin GÜRTAŞ</t>
  </si>
  <si>
    <t>Nurcan NESLİTÜRK</t>
  </si>
  <si>
    <t>Diyar TEKKANAT</t>
  </si>
  <si>
    <t>Serdar GÜRCAN</t>
  </si>
  <si>
    <t>Furkan YİRCİ</t>
  </si>
  <si>
    <t>Azad DAVUDOĞLU</t>
  </si>
  <si>
    <t>İkranur SAPANKAYA</t>
  </si>
  <si>
    <t>Yasemin ALEMDAROĞLU</t>
  </si>
  <si>
    <t>Fatma SÖZÜER</t>
  </si>
  <si>
    <t>Raziye ÖNRE</t>
  </si>
  <si>
    <t>Selma UZUNHASAN</t>
  </si>
  <si>
    <t>Pelin TÜRER</t>
  </si>
  <si>
    <t>ELIDOR 700ML SAC KREMI DÜZLESTIRICI</t>
  </si>
  <si>
    <t>Buğlem ESER</t>
  </si>
  <si>
    <t>Gülhan İZCİMEN</t>
  </si>
  <si>
    <t>Sevil KIZILAY</t>
  </si>
  <si>
    <t>Sebahattin MERCİMEK</t>
  </si>
  <si>
    <t>Damla HEPKAYA</t>
  </si>
  <si>
    <t>Arzu YARIMÇAM</t>
  </si>
  <si>
    <t>Hatun BOLCA</t>
  </si>
  <si>
    <t>Bedirhan TENGİZLER</t>
  </si>
  <si>
    <t>Aziz PEKSÖZ</t>
  </si>
  <si>
    <t>Pakize BÜYÜKCEREN</t>
  </si>
  <si>
    <t>Şükran GÜMÜŞHİSAR</t>
  </si>
  <si>
    <t>Doğukan YAŞAT</t>
  </si>
  <si>
    <t>Nurten ATEŞMEN</t>
  </si>
  <si>
    <t>Niyazi GÖÇLÜ</t>
  </si>
  <si>
    <t>Görkem KASA</t>
  </si>
  <si>
    <t>Dilek MIRAT</t>
  </si>
  <si>
    <t>Mahmut DANIŞMENT</t>
  </si>
  <si>
    <t>Muhammet Emin COŞAN</t>
  </si>
  <si>
    <t>Çetin GÜMÜŞTAŞ</t>
  </si>
  <si>
    <t>Sevcan KOCAYÖRÜK</t>
  </si>
  <si>
    <t>Veli CELİL</t>
  </si>
  <si>
    <t>Ebubekir ATMACA</t>
  </si>
  <si>
    <t>Hüseyin BATDAL</t>
  </si>
  <si>
    <t>Gürsel SAĞAT</t>
  </si>
  <si>
    <t>Zümra KÜÇÜKGÖKÇE</t>
  </si>
  <si>
    <t>Sudenur FATHİ</t>
  </si>
  <si>
    <t>Salim KÖKSAL</t>
  </si>
  <si>
    <t>Canan BÖREK</t>
  </si>
  <si>
    <t>Ferhat KAPLAMA</t>
  </si>
  <si>
    <t>Neslihan HACIİBRAHİMOGLU</t>
  </si>
  <si>
    <t>Elifsu İÇCOŞKUN</t>
  </si>
  <si>
    <t>İlhan ALTINTAŞI</t>
  </si>
  <si>
    <t>Kezban GÖZAN</t>
  </si>
  <si>
    <t>Salih ÜNGÜR</t>
  </si>
  <si>
    <t>Beren KERÇEK</t>
  </si>
  <si>
    <t>Defne EYLEN</t>
  </si>
  <si>
    <t>Resul ŞİŞECİOĞLU</t>
  </si>
  <si>
    <t>Arif GÜLÜ</t>
  </si>
  <si>
    <t>Tülay GÜMÜŞSU</t>
  </si>
  <si>
    <t>Seval ELVAN</t>
  </si>
  <si>
    <t>Elanur İKİKUYU</t>
  </si>
  <si>
    <t>Semra KARABİLEN</t>
  </si>
  <si>
    <t>Mehmet Can ZUBİ</t>
  </si>
  <si>
    <t>Erdi DİNDAR</t>
  </si>
  <si>
    <t>Yavuz Selim GONAY</t>
  </si>
  <si>
    <t>Veli KARAŞALLI</t>
  </si>
  <si>
    <t>Hakan KIZILKANAT</t>
  </si>
  <si>
    <t>Sedat BİTGUL</t>
  </si>
  <si>
    <t>Zeki PAMUKOGLU</t>
  </si>
  <si>
    <t>Aysel AKCAN</t>
  </si>
  <si>
    <t>Gürsel BELGEN</t>
  </si>
  <si>
    <t>MARET 5LI SOYULMUS SOSIS PAKET</t>
  </si>
  <si>
    <t>Aykut BAYGIN</t>
  </si>
  <si>
    <t>TILLO 1315 MAKARALI WC KAGITLIGI</t>
  </si>
  <si>
    <t>Tuba KUBUR</t>
  </si>
  <si>
    <t>M.BIRLIK SUPER 800GR TNK</t>
  </si>
  <si>
    <t>Eda TOKTAY</t>
  </si>
  <si>
    <t>Ömer Halis TANAL</t>
  </si>
  <si>
    <t>ULUDAG MADENSU FRUTTI VISNE 6'LI</t>
  </si>
  <si>
    <t>Mehmet Can TAŞGIT</t>
  </si>
  <si>
    <t>Hatice kübra BIÇKILAR</t>
  </si>
  <si>
    <t>Ayaz BAYBURTLU</t>
  </si>
  <si>
    <t>Kerim TARIKOĞULLARI</t>
  </si>
  <si>
    <t>Selma HİÇYORULMAZ</t>
  </si>
  <si>
    <t>Nehir YAKA</t>
  </si>
  <si>
    <t>Ebrar İKİBAŞ</t>
  </si>
  <si>
    <t>Nuran CAMGÖZ</t>
  </si>
  <si>
    <t>Arya YAĞMA</t>
  </si>
  <si>
    <t>Süleyman PARÇA</t>
  </si>
  <si>
    <t>Selahattin CATALKAYA</t>
  </si>
  <si>
    <t>İpek YURTKULU</t>
  </si>
  <si>
    <t>Asmin BEYAZ</t>
  </si>
  <si>
    <t>Yalçın SÜNDER</t>
  </si>
  <si>
    <t>Cemil EMEKTAR</t>
  </si>
  <si>
    <t>Zilan KALFA</t>
  </si>
  <si>
    <t>Beril AKSOY</t>
  </si>
  <si>
    <t>Neriman TÜRKYILMAZ</t>
  </si>
  <si>
    <t>Birgül AYBEY</t>
  </si>
  <si>
    <t>Mehmet ÖZDAŞ</t>
  </si>
  <si>
    <t>Kerem ÇÖKEKOĞLU</t>
  </si>
  <si>
    <t>Sebahat CİLALITAŞ</t>
  </si>
  <si>
    <t>Engin KATAROĞLU</t>
  </si>
  <si>
    <t>Azra ÖZTAPAN</t>
  </si>
  <si>
    <t>Zekiye YAZGANARIKAN</t>
  </si>
  <si>
    <t>Semra ARAYEVAR</t>
  </si>
  <si>
    <t>Melike TEMİR</t>
  </si>
  <si>
    <t>AKDEM FITNESS FORM CAY 20ADET</t>
  </si>
  <si>
    <t>Sedat BAŞOK</t>
  </si>
  <si>
    <t>PIKNIK 1955 CAM CIRA</t>
  </si>
  <si>
    <t>Elifsu İBİŞ</t>
  </si>
  <si>
    <t>DR.OETKER ICE TEA LIMON GR</t>
  </si>
  <si>
    <t>Kübra EFİTLİ</t>
  </si>
  <si>
    <t>Ayhan GÜNTÜRK</t>
  </si>
  <si>
    <t>Erdi YEŞİLLİ</t>
  </si>
  <si>
    <t>Dilek HAKGÖNÜL</t>
  </si>
  <si>
    <t>Aynur AKÇEKEN</t>
  </si>
  <si>
    <t>Remziye DELİPINAR</t>
  </si>
  <si>
    <t>Volkan BÜLBÜN</t>
  </si>
  <si>
    <t>Pınar KAPTANOĞLU</t>
  </si>
  <si>
    <t>PIKNIK 1487 PIKNIK BICAK 10 LU</t>
  </si>
  <si>
    <t>Baran ESMERAY</t>
  </si>
  <si>
    <t>Nevzat YİĞENOĞLU</t>
  </si>
  <si>
    <t>Miraç ATALA</t>
  </si>
  <si>
    <t>Barış TUTKAN</t>
  </si>
  <si>
    <t>Devran AYDOZ</t>
  </si>
  <si>
    <t>Hasan BEĞENDİ</t>
  </si>
  <si>
    <t>Şaziye TOKLUCU</t>
  </si>
  <si>
    <t>Feride SEZİCİ</t>
  </si>
  <si>
    <t>Nurullah VİJDANLI</t>
  </si>
  <si>
    <t>BEBELAC 3 500GR</t>
  </si>
  <si>
    <t>Yusuf Ali KANLICA</t>
  </si>
  <si>
    <t>Erdoğan TEMELLİ</t>
  </si>
  <si>
    <t>Tuğçe AKOĞUZ</t>
  </si>
  <si>
    <t>Ayşenur MEŞECİLER</t>
  </si>
  <si>
    <t>ULKER 38 GR GOLDEN BATON BOL ANT.FIST.</t>
  </si>
  <si>
    <t>İlyas DÜĞENCİ</t>
  </si>
  <si>
    <t>Evren NURKURU</t>
  </si>
  <si>
    <t>İbrahim SALİHOGLU</t>
  </si>
  <si>
    <t>Adem YANARKILIÇ</t>
  </si>
  <si>
    <t>Ali KAYAS</t>
  </si>
  <si>
    <t>Hediye ELVAN</t>
  </si>
  <si>
    <t>Yasin TURBCU</t>
  </si>
  <si>
    <t>Mine ORTAŞ</t>
  </si>
  <si>
    <t>Bedirhan NAMLI</t>
  </si>
  <si>
    <t>Emin ALSAR</t>
  </si>
  <si>
    <t>Yunus TÖNGÜL</t>
  </si>
  <si>
    <t>Hamza NEHİR</t>
  </si>
  <si>
    <t>Lina ORUÇOĞLU</t>
  </si>
  <si>
    <t>Erhan YASAN</t>
  </si>
  <si>
    <t>Ayşe nur SARIÇAM</t>
  </si>
  <si>
    <t>TILLO 1276 CAMASIR IPI PVC KAPLAMALI</t>
  </si>
  <si>
    <t>Gülşen GÜLENER</t>
  </si>
  <si>
    <t>Ferdi DONBAZ</t>
  </si>
  <si>
    <t>Miray ÖKTEN</t>
  </si>
  <si>
    <t>Belinay ERDENİZ</t>
  </si>
  <si>
    <t>Toprak AKILLI</t>
  </si>
  <si>
    <t>Leyla VURHAN</t>
  </si>
  <si>
    <t>PINAR BURGER 590GR</t>
  </si>
  <si>
    <t>Celal TÜZENLİ</t>
  </si>
  <si>
    <t>Zeki EVCEOĞLU</t>
  </si>
  <si>
    <t>Muhammed Emir DOMRUL</t>
  </si>
  <si>
    <t>Sevim KURTKAYA</t>
  </si>
  <si>
    <t>S.BRITE COK AMACLI ELDIVEN 8</t>
  </si>
  <si>
    <t>Remzi YORGAN</t>
  </si>
  <si>
    <t>Sercan MIRZALI</t>
  </si>
  <si>
    <t>Gökçe YASA</t>
  </si>
  <si>
    <t>Nuran SAVKAL</t>
  </si>
  <si>
    <t>Şükran DİĞRAK</t>
  </si>
  <si>
    <t>Ozan COŞER</t>
  </si>
  <si>
    <t>Çetin LORAS</t>
  </si>
  <si>
    <t>Ayşe nur LATİN</t>
  </si>
  <si>
    <t>Şerife ÖZGEL</t>
  </si>
  <si>
    <t>Derya KIZIL</t>
  </si>
  <si>
    <t>Melih KARABICAK</t>
  </si>
  <si>
    <t>Naz SİLİ</t>
  </si>
  <si>
    <t>Makbule ARAZLI</t>
  </si>
  <si>
    <t>Hikmet CİVAŞ</t>
  </si>
  <si>
    <t>LIPTON FORM PLUS ACAILI 20'LI POSET</t>
  </si>
  <si>
    <t>Hilal ÇATALÇAM</t>
  </si>
  <si>
    <t>Talha ÖZYALÇIN</t>
  </si>
  <si>
    <t>TEKEL 2001 UZUN MAVİ</t>
  </si>
  <si>
    <t>Yusuf HARPUTOĞLU</t>
  </si>
  <si>
    <t>Kübra MEFRUŞAT</t>
  </si>
  <si>
    <t>Abdurrahman ŞENKARDEŞLER</t>
  </si>
  <si>
    <t>Hayrunnisa SEVGEN</t>
  </si>
  <si>
    <t>Tarık KURTÇU</t>
  </si>
  <si>
    <t>Tolga GÖLGELİ</t>
  </si>
  <si>
    <t>Berfin ÖKMENGİL</t>
  </si>
  <si>
    <t>Nilüfer DEMİRSOY</t>
  </si>
  <si>
    <t>Dursun GÜNDAR</t>
  </si>
  <si>
    <t>Evren KENT</t>
  </si>
  <si>
    <t>Ebrar MİLLER</t>
  </si>
  <si>
    <t>Enes DAİMOĞLU</t>
  </si>
  <si>
    <t>Serhat TENİKECİ</t>
  </si>
  <si>
    <t>Döne KANAY</t>
  </si>
  <si>
    <t>Muhammed KAUCUK</t>
  </si>
  <si>
    <t>KENT SAMBA CIKOLATA 312GR</t>
  </si>
  <si>
    <t>Zekiye KENET</t>
  </si>
  <si>
    <t>Sude naz KÖSTEKÇİ</t>
  </si>
  <si>
    <t>Hayriye ANCIN</t>
  </si>
  <si>
    <t>Eray DUMANOĞLU</t>
  </si>
  <si>
    <t>Remziye BAŞBAĞ</t>
  </si>
  <si>
    <t>MAGGI CORBA KREMALI TAVUK</t>
  </si>
  <si>
    <t>Gökhan AŞCI</t>
  </si>
  <si>
    <t>Sinan KIRIK</t>
  </si>
  <si>
    <t>Tansu ÖZGÜVEN</t>
  </si>
  <si>
    <t>Mücahit KOCABAŞOĞLU</t>
  </si>
  <si>
    <t>Arin SEVDA</t>
  </si>
  <si>
    <t>Tuba NEMLİ</t>
  </si>
  <si>
    <t>Tolga EFTELİ</t>
  </si>
  <si>
    <t>Ferhat KAFA</t>
  </si>
  <si>
    <t>Nuri KURUDERE</t>
  </si>
  <si>
    <t>Emel YANYA</t>
  </si>
  <si>
    <t>Gülhan ASLANHAN</t>
  </si>
  <si>
    <t>PIKNIK 1488 PLASTIK CATAL 1488</t>
  </si>
  <si>
    <t>Saadet YİNSEL</t>
  </si>
  <si>
    <t>Kerim OCAKTAN</t>
  </si>
  <si>
    <t>Zümra FERAHBAY</t>
  </si>
  <si>
    <t>DR.OETKER WOLKE CIKOLATALI KEK 430 GR.</t>
  </si>
  <si>
    <t>Nevin EKŞİ</t>
  </si>
  <si>
    <t>Boran ÜSTÜNSOY</t>
  </si>
  <si>
    <t>Ela ÖSKÖK</t>
  </si>
  <si>
    <t>Erdem GÜLBAYRAK</t>
  </si>
  <si>
    <t>İlker ÇALIŞKAN)</t>
  </si>
  <si>
    <t>Necdet GUNTAY</t>
  </si>
  <si>
    <t>Yıldız DEMİRDÖVEN</t>
  </si>
  <si>
    <t>Fikret DURSUNKAYA</t>
  </si>
  <si>
    <t>İbrahim ASLANKAYA</t>
  </si>
  <si>
    <t>Ezgi MAVİOĞLU</t>
  </si>
  <si>
    <t>Taha TEHNEOVA</t>
  </si>
  <si>
    <t>Abdullah UĞURER</t>
  </si>
  <si>
    <t>EKICI LOR PEYNIRI 500 GR</t>
  </si>
  <si>
    <t>Fikret AVRASYA</t>
  </si>
  <si>
    <t>Nihal BÜYÜKÇELİK</t>
  </si>
  <si>
    <t>Şaziye KURTDEDE</t>
  </si>
  <si>
    <t>Oğuz KURTTAŞ</t>
  </si>
  <si>
    <t>Serpil HEPŞENDİR</t>
  </si>
  <si>
    <t>Can BÜYÜKGEDİKLİ</t>
  </si>
  <si>
    <t>Yusuf DELİCE</t>
  </si>
  <si>
    <t>Hatice kübra KAŞLI</t>
  </si>
  <si>
    <t>Muhammed AMIR</t>
  </si>
  <si>
    <t>Lina PEHLİVANOGLU</t>
  </si>
  <si>
    <t>Ali Osman CANŞEN</t>
  </si>
  <si>
    <t>Elifnur GÖKMENLER</t>
  </si>
  <si>
    <t>KOSLA HALI SAMPUAN MATIK 3IN1 500 ML</t>
  </si>
  <si>
    <t>Yakup BÖYÜKBIYIK</t>
  </si>
  <si>
    <t>Erdi SUSUR</t>
  </si>
  <si>
    <t>Turan TOMBAKOĞLU</t>
  </si>
  <si>
    <t>DR.OETKER CREME OLE CIKOLATALI FINDIK 125GR</t>
  </si>
  <si>
    <t>Duran GAYRET</t>
  </si>
  <si>
    <t>Yağmur USTABAŞIOĞLU</t>
  </si>
  <si>
    <t>CIF SUNLIGHT BULASIK DETERJANI 737 ML</t>
  </si>
  <si>
    <t>Eda TORAGANLI</t>
  </si>
  <si>
    <t>Filiz ÇAĞIRIRCAN</t>
  </si>
  <si>
    <t>Türkan SÜRME</t>
  </si>
  <si>
    <t>Asiye ERDURMAZ</t>
  </si>
  <si>
    <t>Gizem EKİZLER</t>
  </si>
  <si>
    <t>İrem ELVAN</t>
  </si>
  <si>
    <t>Fevzi SELİMLİ</t>
  </si>
  <si>
    <t>Abdurrahman KARAKAPLAN</t>
  </si>
  <si>
    <t>Şahin TOPAK</t>
  </si>
  <si>
    <t>Rojin BAGCI</t>
  </si>
  <si>
    <t>Diyar BEKİL</t>
  </si>
  <si>
    <t>Esma UÇAR</t>
  </si>
  <si>
    <t>Berra KÜLÇEK</t>
  </si>
  <si>
    <t>Enes KARGIN</t>
  </si>
  <si>
    <t>Havva TEPELİ</t>
  </si>
  <si>
    <t>Betül TAKSİ</t>
  </si>
  <si>
    <t>Orhan BALABAN</t>
  </si>
  <si>
    <t>Ebrar ÜNSÜN</t>
  </si>
  <si>
    <t>TEKEL 2001 KISA KIRMIZI BOX</t>
  </si>
  <si>
    <t>AKDEM FORM KAYISILI 20'LI</t>
  </si>
  <si>
    <t>Esma SAPOĞLU</t>
  </si>
  <si>
    <t>Beyza ŞERİFOĞLU</t>
  </si>
  <si>
    <t>Taner ÖZENCAN</t>
  </si>
  <si>
    <t>Erdi PARLATIR</t>
  </si>
  <si>
    <t>Hanım AKSEN</t>
  </si>
  <si>
    <t>CAYKUR KAMELYA CAY 100GR</t>
  </si>
  <si>
    <t>Doğan ALTUNBULAK</t>
  </si>
  <si>
    <t>POLO SILIMS PURPLE</t>
  </si>
  <si>
    <t>Suna KOÇMAN</t>
  </si>
  <si>
    <t>Nazmiye KARABUL</t>
  </si>
  <si>
    <t>Ömer Halis VARLIK</t>
  </si>
  <si>
    <t>Sevil TAŞDEMİR</t>
  </si>
  <si>
    <t>Ege CEZAOĞLU</t>
  </si>
  <si>
    <t>Emin MENGÜL</t>
  </si>
  <si>
    <t>Sümeyye KANBUR</t>
  </si>
  <si>
    <t>Eyüp KIRIMLI</t>
  </si>
  <si>
    <t>Hakkı ZEYREK</t>
  </si>
  <si>
    <t>Bünyamin VUCUT</t>
  </si>
  <si>
    <t>Rümeysa HİSARÇIKLIOĞLU</t>
  </si>
  <si>
    <t>Hamdi ÇEKEM</t>
  </si>
  <si>
    <t>Durmuş ŞARAPÇIOĞLU</t>
  </si>
  <si>
    <t>Kayra BAŞEDEN</t>
  </si>
  <si>
    <t>Arda BİÇİM</t>
  </si>
  <si>
    <t>Hakan GÜLTÜRK</t>
  </si>
  <si>
    <t>Güllü ÇİLENGER</t>
  </si>
  <si>
    <t>Sevil DÖKMEOĞLU</t>
  </si>
  <si>
    <t>Sıla ULAŞIR</t>
  </si>
  <si>
    <t>Beril MENGEN</t>
  </si>
  <si>
    <t>Ecrin ÇALIŞTI</t>
  </si>
  <si>
    <t>Adnan SADIGOVA</t>
  </si>
  <si>
    <t>Alper ÇAVDARBAŞI</t>
  </si>
  <si>
    <t>Hanım ÇEKMECELİ</t>
  </si>
  <si>
    <t>Sedat ULUIŞIK</t>
  </si>
  <si>
    <t>Ravza REBOLE</t>
  </si>
  <si>
    <t>Ayşe nur DELİHALİL</t>
  </si>
  <si>
    <t>Gamze AKGÜLLÜ</t>
  </si>
  <si>
    <t>Mehmet Emin IŞIKVER</t>
  </si>
  <si>
    <t>Tuana BOİS</t>
  </si>
  <si>
    <t>Elif ada ÖZTUNCER</t>
  </si>
  <si>
    <t>Hasan KİZİR</t>
  </si>
  <si>
    <t>Belinay SAYANER</t>
  </si>
  <si>
    <t>Hazal KARATAŞOĞLU</t>
  </si>
  <si>
    <t>Erdoğan ERES</t>
  </si>
  <si>
    <t>Ayşegül OKSAK</t>
  </si>
  <si>
    <t>Amine TEKTEN</t>
  </si>
  <si>
    <t>Nuri LÖKKAYA</t>
  </si>
  <si>
    <t>Azad ELVAN</t>
  </si>
  <si>
    <t>Özlem ÇİLENK</t>
  </si>
  <si>
    <t>Erhan MERCAN</t>
  </si>
  <si>
    <t>Cengiz MEHMET</t>
  </si>
  <si>
    <t>Şenay NARMAN</t>
  </si>
  <si>
    <t>Pınar ZATİ</t>
  </si>
  <si>
    <t>Semra PAŞAYİĞİT</t>
  </si>
  <si>
    <t>Edanur ÜNLÜTABAK</t>
  </si>
  <si>
    <t>Fırat CAVDARBASI</t>
  </si>
  <si>
    <t>Muhammet Ali ABIZ</t>
  </si>
  <si>
    <t>Eylül ARINKAL</t>
  </si>
  <si>
    <t>PIKNIK 1456 METAL CAY SUZGECI</t>
  </si>
  <si>
    <t>Mehmet TÜNGER</t>
  </si>
  <si>
    <t>Yeşim CEPÇİ</t>
  </si>
  <si>
    <t>Nevzat HASKÖY</t>
  </si>
  <si>
    <t>Rukiye ERDAĞ</t>
  </si>
  <si>
    <t>Yavuz GÜLDAĞI</t>
  </si>
  <si>
    <t>Münevver UYGUR</t>
  </si>
  <si>
    <t>Cemal PAYAM</t>
  </si>
  <si>
    <t>BIZIM UN 1 KG</t>
  </si>
  <si>
    <t>Şengül GÜLERYÜZ</t>
  </si>
  <si>
    <t>Yusuf Ali AYRANCI</t>
  </si>
  <si>
    <t>Yeter YUVALI</t>
  </si>
  <si>
    <t>Nazmiye ELVAN</t>
  </si>
  <si>
    <t>Asmin DUHAN</t>
  </si>
  <si>
    <t>İrfan BİREKUL</t>
  </si>
  <si>
    <t>PINAR KREM SANTI 150GR</t>
  </si>
  <si>
    <t>Gülay ÇAĞLIATALAY</t>
  </si>
  <si>
    <t>Hafize KÜÇÜKÇAPRAZ</t>
  </si>
  <si>
    <t>SUPER FRESH ISPANAK 450 GR</t>
  </si>
  <si>
    <t>İhsan KESKİNER</t>
  </si>
  <si>
    <t>Ömer ELVAN</t>
  </si>
  <si>
    <t>Nilüfer YAŞDAL</t>
  </si>
  <si>
    <t>Pakize KÜÇÜKAKKAŞLAR</t>
  </si>
  <si>
    <t>Semra KORKUSUZ</t>
  </si>
  <si>
    <t>Yusuf Ali MUHTAR</t>
  </si>
  <si>
    <t>Barış BALCIDAN</t>
  </si>
  <si>
    <t>NESTLE NESQUIK TOZ 375 GR</t>
  </si>
  <si>
    <t>Cemre TEKDEN</t>
  </si>
  <si>
    <t>Nesrin BENGÜ</t>
  </si>
  <si>
    <t>Gülşah ALPAYIM</t>
  </si>
  <si>
    <t>Muzaffer KISABOY</t>
  </si>
  <si>
    <t>Nurettin KANSOY</t>
  </si>
  <si>
    <t>Selin ZÜLKADİROĞLU</t>
  </si>
  <si>
    <t>Semra ŞATIR</t>
  </si>
  <si>
    <t>Yunus Emre ŞAKACI</t>
  </si>
  <si>
    <t>Lütfiye MERAL</t>
  </si>
  <si>
    <t>Münevver TÜRÜCLÜ</t>
  </si>
  <si>
    <t>Selahattin ADANMIŞ</t>
  </si>
  <si>
    <t>Semra KÜLAHCI</t>
  </si>
  <si>
    <t>Pınar DİREM</t>
  </si>
  <si>
    <t>Halime OĞUNÇLU</t>
  </si>
  <si>
    <t>Sudenur SERTYEŞİLIŞIK</t>
  </si>
  <si>
    <t>Tansu TÜRKCAN</t>
  </si>
  <si>
    <t>Muhammed Yusuf DERİNPINAR</t>
  </si>
  <si>
    <t>MURATTI AZURE KISA BAX</t>
  </si>
  <si>
    <t>AKDEM OĞUL OTU 40 GR</t>
  </si>
  <si>
    <t>Melih ÖNEMLİ</t>
  </si>
  <si>
    <t>Ramazan BAYRAKLILAR</t>
  </si>
  <si>
    <t>Muharrem ÖZBİLGİN</t>
  </si>
  <si>
    <t>COFFEE MATE 170 GR YENI</t>
  </si>
  <si>
    <t>Orhan ELVAN</t>
  </si>
  <si>
    <t>Doruk GİRGİNAL</t>
  </si>
  <si>
    <t>İkranur NİZAMOĞLU</t>
  </si>
  <si>
    <t>Deniz GERİM</t>
  </si>
  <si>
    <t>İrfan BOYACIOĞLU</t>
  </si>
  <si>
    <t>Seher BALAK</t>
  </si>
  <si>
    <t>Fevzi FERLİ</t>
  </si>
  <si>
    <t>Serhat ÖZERDOĞAN</t>
  </si>
  <si>
    <t>Volkan RUNİ</t>
  </si>
  <si>
    <t>S.BRITE TEMIZLIK BEZI 3LU ÇİLEK KOKU</t>
  </si>
  <si>
    <t>Rabia DEYNELİ</t>
  </si>
  <si>
    <t>Nazife GEZEN</t>
  </si>
  <si>
    <t>Cemal PAMUK</t>
  </si>
  <si>
    <t>Gülten YILMAZGİLLER</t>
  </si>
  <si>
    <t>Nehir ALTUNSARAY</t>
  </si>
  <si>
    <t>Azat GÖDELEK</t>
  </si>
  <si>
    <t>Esma ÖZBAŞ</t>
  </si>
  <si>
    <t>Sevda YEKELER</t>
  </si>
  <si>
    <t>Ecrin HÖBEK</t>
  </si>
  <si>
    <t>Fatma AKYIL</t>
  </si>
  <si>
    <t>Zeynep KARAİBRAHİMOĞLU</t>
  </si>
  <si>
    <t>Aydın KÖSTENCE</t>
  </si>
  <si>
    <t>Elif nur BİLGİSEVEN</t>
  </si>
  <si>
    <t>Kader EYÜPOĞLU</t>
  </si>
  <si>
    <t>Metin TAMA</t>
  </si>
  <si>
    <t>Elife OUTLET</t>
  </si>
  <si>
    <t>İsa UZUNDAĞ</t>
  </si>
  <si>
    <t>PIKNIK 321 EKONOMIK BEYAZ MUM 3 LU</t>
  </si>
  <si>
    <t>Tugay BAĞBAKAN</t>
  </si>
  <si>
    <t>PIKNIK 106-P FANTAZI MUM</t>
  </si>
  <si>
    <t>Merve ÖZAĞAÇ</t>
  </si>
  <si>
    <t>Vedat ÖVÜTMEN</t>
  </si>
  <si>
    <t>Fatma nur BELDEK</t>
  </si>
  <si>
    <t>Abdulkadir EMEĞİL</t>
  </si>
  <si>
    <t>Erhan ERKEN</t>
  </si>
  <si>
    <t>FİSKOBİRLİK SUTLU FINDIK EZMESİ 450 GR</t>
  </si>
  <si>
    <t>Rıdvan AKKARPUZ</t>
  </si>
  <si>
    <t>Bilal RODOPLU</t>
  </si>
  <si>
    <t>Sema HORUZ</t>
  </si>
  <si>
    <t>Bülent ALPMAN</t>
  </si>
  <si>
    <t>Ersin DOGANCAY</t>
  </si>
  <si>
    <t>Çağla OÇAN</t>
  </si>
  <si>
    <t>Aslıhan DİKMENLİ</t>
  </si>
  <si>
    <t>Muhammed Eymen UMURBEY</t>
  </si>
  <si>
    <t>Mehmet Ali YUGUŞAR</t>
  </si>
  <si>
    <t>Esma GENC</t>
  </si>
  <si>
    <t>Necdet UZER</t>
  </si>
  <si>
    <t>İrem KIZILKALE</t>
  </si>
  <si>
    <t>Orhan KAVAFOĞLU</t>
  </si>
  <si>
    <t>Ebubekir ALKUTAY</t>
  </si>
  <si>
    <t>Çiğdem ÖZDAŞ</t>
  </si>
  <si>
    <t>Döne BANKO</t>
  </si>
  <si>
    <t>Gülşen GELBAL</t>
  </si>
  <si>
    <t>Kumsal TOPRAK</t>
  </si>
  <si>
    <t>Berra İBRAHİMOĞLU</t>
  </si>
  <si>
    <t>Fikriye OYGUR</t>
  </si>
  <si>
    <t>Hamit PEKACAR</t>
  </si>
  <si>
    <t>Muammer UĞURUN</t>
  </si>
  <si>
    <t>Samet ÜNEŞ</t>
  </si>
  <si>
    <t>Tansu MİNNETOĞLU</t>
  </si>
  <si>
    <t>Lütfiye ŞİKAR</t>
  </si>
  <si>
    <t>Yasemin TINAZTEPE</t>
  </si>
  <si>
    <t>Güneş ELEKTRONİK</t>
  </si>
  <si>
    <t>Suat MİRBOĞA</t>
  </si>
  <si>
    <t>Sebahat CEVAL</t>
  </si>
  <si>
    <t>PAPIA MENDIL MENTOLLU 10LU</t>
  </si>
  <si>
    <t>Nurullah MANGIR</t>
  </si>
  <si>
    <t>NIVEA MILK 250 ML BES.VUCUT SUTU COK KURU CILT</t>
  </si>
  <si>
    <t>Muammer ÖZŞAHİNLER</t>
  </si>
  <si>
    <t>Tansu GERGEN</t>
  </si>
  <si>
    <t>Çiğdem HEPSAN</t>
  </si>
  <si>
    <t>Cem GÜDER</t>
  </si>
  <si>
    <t>Medine TUPA</t>
  </si>
  <si>
    <t>İlyas EKİPMAN</t>
  </si>
  <si>
    <t>Rıdvan ADIĞÜZEL</t>
  </si>
  <si>
    <t>Nisa KARAHACIOĞLU</t>
  </si>
  <si>
    <t>Özge SAGIR</t>
  </si>
  <si>
    <t>Kenan YALILI</t>
  </si>
  <si>
    <t>Hediye OYUNLARI</t>
  </si>
  <si>
    <t>Şeyda MALGİR</t>
  </si>
  <si>
    <t>Şerafettin ELVAN</t>
  </si>
  <si>
    <t>Harun KÖSER</t>
  </si>
  <si>
    <t>Tuana ASLANKANDEMIR</t>
  </si>
  <si>
    <t>Taha SOYSAL</t>
  </si>
  <si>
    <t>Mehmet Akif KIZILTAŞ</t>
  </si>
  <si>
    <t>Sefa ÇOŞAR</t>
  </si>
  <si>
    <t>Döndü İĞDİRLİ</t>
  </si>
  <si>
    <t>Tayfun ELVAN</t>
  </si>
  <si>
    <t>Kerim BEYAZTAŞ</t>
  </si>
  <si>
    <t>Saliha ŞIRAY</t>
  </si>
  <si>
    <t>Reyhan CEVİZCİ</t>
  </si>
  <si>
    <t>Kenan PINAR)</t>
  </si>
  <si>
    <t>Efe AKDAN</t>
  </si>
  <si>
    <t>Ege KIRABALI</t>
  </si>
  <si>
    <t>Burhan TARKANDAŞ</t>
  </si>
  <si>
    <t>Esra AKKALE</t>
  </si>
  <si>
    <t>Taner UFACIK</t>
  </si>
  <si>
    <t>Nurullah KÖLÜK</t>
  </si>
  <si>
    <t>Erdem ÖZAYRANCI</t>
  </si>
  <si>
    <t>Hümeyra SYFE</t>
  </si>
  <si>
    <t>Makbule DÜLGEL</t>
  </si>
  <si>
    <t>ELIDOR 350 ML SAC KREMI ISILDAYAN PARLAKLIK</t>
  </si>
  <si>
    <t>Şengül HASMESCİOĞLU</t>
  </si>
  <si>
    <t>Emel ELVAN</t>
  </si>
  <si>
    <t>İsmail ENGÜL</t>
  </si>
  <si>
    <t>Belinay ABABAY</t>
  </si>
  <si>
    <t>Nazar HACIZADE</t>
  </si>
  <si>
    <t>Emrah TURKÖZ</t>
  </si>
  <si>
    <t>Veysel ERCUMAN</t>
  </si>
  <si>
    <t>Şevket ŞEMİZ</t>
  </si>
  <si>
    <t>Eylül BAYRAKTUTAR</t>
  </si>
  <si>
    <t>Serdar GÜNGÖRMEZ</t>
  </si>
  <si>
    <t>Nuriye ULUDAG</t>
  </si>
  <si>
    <t>Nisanur ÖZGÜNTER</t>
  </si>
  <si>
    <t>Hasan Hüseyin KUŞKAPAN</t>
  </si>
  <si>
    <t>Alper UZERÇELİK</t>
  </si>
  <si>
    <t>Suna KESKİM</t>
  </si>
  <si>
    <t>REST DUZ BULASIK SUNGERI</t>
  </si>
  <si>
    <t>Ada TANIŞIR</t>
  </si>
  <si>
    <t>Cansu GARGILI</t>
  </si>
  <si>
    <t>Eyüp ŞARKÜTERİ</t>
  </si>
  <si>
    <t>Özcan ERTUGRUL</t>
  </si>
  <si>
    <t>Ferhat KIRCAN</t>
  </si>
  <si>
    <t>Elifsu ÖZPAÇACI</t>
  </si>
  <si>
    <t>Yavuz Selim UTKU</t>
  </si>
  <si>
    <t>Doruk TUFANER</t>
  </si>
  <si>
    <t>İkranur ŞATANA</t>
  </si>
  <si>
    <t>Remzi TEMÜR</t>
  </si>
  <si>
    <t>ERIK</t>
  </si>
  <si>
    <t>Halil KOÇKAR</t>
  </si>
  <si>
    <t>Ferdi YURTSEVDİ</t>
  </si>
  <si>
    <t>Naciye ZEKİER</t>
  </si>
  <si>
    <t>Masal AĞARTIOĞLU</t>
  </si>
  <si>
    <t>Aziz ELLEZ</t>
  </si>
  <si>
    <t>Bülent KALEM</t>
  </si>
  <si>
    <t>İrem YESİR</t>
  </si>
  <si>
    <t>Kadir YEŞEN</t>
  </si>
  <si>
    <t>Nurettin GAYRETLİ</t>
  </si>
  <si>
    <t>Cansu MOLU</t>
  </si>
  <si>
    <t>Soner GÜNBEY</t>
  </si>
  <si>
    <t>Diyar ANAMURLUOĞLU</t>
  </si>
  <si>
    <t>Ömer Asaf ÇEYİK</t>
  </si>
  <si>
    <t>Mehmet Can KARASÜLEK</t>
  </si>
  <si>
    <t>Cafer OKSAK</t>
  </si>
  <si>
    <t>Lütfiye BAŞŞAHAN</t>
  </si>
  <si>
    <t>Nebahat BAŞO</t>
  </si>
  <si>
    <t>Ekrem İSMEN</t>
  </si>
  <si>
    <t>Fadime EVLER</t>
  </si>
  <si>
    <t>Şaban ALIŞMAZ</t>
  </si>
  <si>
    <t>Ömer Asaf GÜLTEN</t>
  </si>
  <si>
    <t>Mehmet Akif ÇELİKKIRAN</t>
  </si>
  <si>
    <t>Fikriye ÖZBİRLİK</t>
  </si>
  <si>
    <t>Ayşegül KARACAOĞLU</t>
  </si>
  <si>
    <t>MAGGI CORBA MERCIMEK</t>
  </si>
  <si>
    <t>Serdar UÇKAÇ</t>
  </si>
  <si>
    <t>Perihan DANIŞMAZ</t>
  </si>
  <si>
    <t>Uğur KUŞSEVEN</t>
  </si>
  <si>
    <t>Abdulsamet ÇAĞALA</t>
  </si>
  <si>
    <t>Deniz KİŞİ</t>
  </si>
  <si>
    <t>Muhammed Eymen TERZİ</t>
  </si>
  <si>
    <t>Güllü MOCU</t>
  </si>
  <si>
    <t>Saadet ALTÜRK</t>
  </si>
  <si>
    <t>ULKER DIDO SUTLU CIKOLATA</t>
  </si>
  <si>
    <t>Ayfer SABAS</t>
  </si>
  <si>
    <t>Bahar AKDURAN</t>
  </si>
  <si>
    <t>Berna ÖKTEM</t>
  </si>
  <si>
    <t>Ada MARELAR</t>
  </si>
  <si>
    <t>Selda SOYSARAÇ</t>
  </si>
  <si>
    <t>Hasan Hüseyin EKİZOĞLU</t>
  </si>
  <si>
    <t>Sedanur KIRAZ</t>
  </si>
  <si>
    <t>Burhan FİDANCIOĞLU</t>
  </si>
  <si>
    <t>AKDEM YESIL CAYI 100GR</t>
  </si>
  <si>
    <t>Sedat BURUCU</t>
  </si>
  <si>
    <t>Muhammet Emin ÖĞÜTLÜ</t>
  </si>
  <si>
    <t>Fahri TACETTİN</t>
  </si>
  <si>
    <t>İlayda KAYGUN</t>
  </si>
  <si>
    <t>Beyza nur ZEYTUNBAŞ</t>
  </si>
  <si>
    <t>DOGUS BITKI CAYI ADAÇAYI 20 LI POSET</t>
  </si>
  <si>
    <t>JOHNSON`S PISIK KREMI 100 ML</t>
  </si>
  <si>
    <t>Nurten ERKEKKARDEŞ</t>
  </si>
  <si>
    <t>Erdal AKBABA</t>
  </si>
  <si>
    <t>Azra ŞENAKIN</t>
  </si>
  <si>
    <t>Yiğit TOKALI</t>
  </si>
  <si>
    <t>Mehmet Efe SAZLI</t>
  </si>
  <si>
    <t>Muzaffer SUKUT</t>
  </si>
  <si>
    <t>Gökhan SACI</t>
  </si>
  <si>
    <t>Kazım UĞUZ</t>
  </si>
  <si>
    <t>ARKO TRAS JELI 1+1 COOL</t>
  </si>
  <si>
    <t>Ezgi BOLLUKCU</t>
  </si>
  <si>
    <t>Arin ELVAN</t>
  </si>
  <si>
    <t>UZUM</t>
  </si>
  <si>
    <t>DR.OETKER KEKUN SOKO 500 GR.</t>
  </si>
  <si>
    <t>DR.OETKER KREP UN 275GR</t>
  </si>
  <si>
    <t>Eyüp TUZEN</t>
  </si>
  <si>
    <t>VEET TUY DOKUCU KREM TUP SENSIVE PLUS</t>
  </si>
  <si>
    <t>Mahir ENİŞTE</t>
  </si>
  <si>
    <t>Derya DANACI</t>
  </si>
  <si>
    <t>Selim ÜRTEKİN</t>
  </si>
  <si>
    <t>Ceylin HEPAĞARTAN</t>
  </si>
  <si>
    <t>Nermin LİVDUMLU</t>
  </si>
  <si>
    <t>Hayriye UTKU</t>
  </si>
  <si>
    <t>HAMURANA KOY TARHANASI 250GR.</t>
  </si>
  <si>
    <t>Arda PEHLÜL</t>
  </si>
  <si>
    <t>S.BRITE 6'LI KLASIK SUNGER</t>
  </si>
  <si>
    <t>S.BRITE GENEL TEM ELDIVEN 6</t>
  </si>
  <si>
    <t>Ayşenur ÖGMEN</t>
  </si>
  <si>
    <t>Pınar GÜNELİ</t>
  </si>
  <si>
    <t>HALK CORBA KREMALI MANTAR 60GR</t>
  </si>
  <si>
    <t>Münevver BEĞTAŞ</t>
  </si>
  <si>
    <t>Döne HACIİSLAMOĞLU</t>
  </si>
  <si>
    <t>Nuriye GÜRESİN</t>
  </si>
  <si>
    <t>Tahsin COPUROGLU</t>
  </si>
  <si>
    <t>Utku KURTÇA</t>
  </si>
  <si>
    <t>NIVEA BODY HAPPY TIME 400ML LOTION</t>
  </si>
  <si>
    <t>Tahir EVRENDİLEK</t>
  </si>
  <si>
    <t>Orhan İBRAHİMYALVAÇ</t>
  </si>
  <si>
    <t>Nisanur EKBER</t>
  </si>
  <si>
    <t>Aras KARACELİK</t>
  </si>
  <si>
    <t>Meliha PAKÖZ</t>
  </si>
  <si>
    <t>Şevket AKSULA</t>
  </si>
  <si>
    <t>Melek TAHTASAKAL</t>
  </si>
  <si>
    <t>NESTLE 80GR FINDIKLI KARE 278</t>
  </si>
  <si>
    <t>İpek ELVAN</t>
  </si>
  <si>
    <t>SOLEN DIAMOND 440 GR FINDIKLI CIFT KAPLA.</t>
  </si>
  <si>
    <t>Diyar BEŞERİ</t>
  </si>
  <si>
    <t>Serhat ÇARKÇI</t>
  </si>
  <si>
    <t>Sare KILAVUZ</t>
  </si>
  <si>
    <t>Resul SEBZECİ</t>
  </si>
  <si>
    <t>Yaren KERPİÇ</t>
  </si>
  <si>
    <t>Funda ESENYEL</t>
  </si>
  <si>
    <t>Tuncay GEREKLİ</t>
  </si>
  <si>
    <t>Ayşenur AKKOÇ</t>
  </si>
  <si>
    <t>AKDEM EGZOTIK MEYVE CAYI</t>
  </si>
  <si>
    <t>Birol AKBAYRAK</t>
  </si>
  <si>
    <t>Bülent HASNAL</t>
  </si>
  <si>
    <t>LIPTON EARL GREY TEA 25LI POSET</t>
  </si>
  <si>
    <t>Şükran OFLEZER</t>
  </si>
  <si>
    <t>Oğuz ÇANKIRILI</t>
  </si>
  <si>
    <t>Emine ŞAHİNBAŞ</t>
  </si>
  <si>
    <t>Ferdi KUCUKOĞLU</t>
  </si>
  <si>
    <t>Döne KIZILOK</t>
  </si>
  <si>
    <t>Nebahat GÜRESİN</t>
  </si>
  <si>
    <t>Edanur ELVAN</t>
  </si>
  <si>
    <t>Esma nur OĞULTEKİN</t>
  </si>
  <si>
    <t>Dudu ŞEKEROĞLU</t>
  </si>
  <si>
    <t>BLENDAX 400 ML SAC KREMI BITKI OZLU</t>
  </si>
  <si>
    <t>Uğur BURUK</t>
  </si>
  <si>
    <t>Ceyda GENÇER</t>
  </si>
  <si>
    <t>Cem SAYDAÖ</t>
  </si>
  <si>
    <t>Ümit SAÇAK</t>
  </si>
  <si>
    <t>Evren AYDEDE</t>
  </si>
  <si>
    <t>Serkan AYRANCI</t>
  </si>
  <si>
    <t>Yasin DERNEKLİ</t>
  </si>
  <si>
    <t>Polat DELLALOĞLU</t>
  </si>
  <si>
    <t>Feyza İÇTENEROL</t>
  </si>
  <si>
    <t>Yavuz Selim AYVAZOĞLU</t>
  </si>
  <si>
    <t>Aysel TÜRKANTOZ</t>
  </si>
  <si>
    <t>Yiğit GEZEN</t>
  </si>
  <si>
    <t>Emirhan KÜRŞAT</t>
  </si>
  <si>
    <t>Can AKGÖK</t>
  </si>
  <si>
    <t>Pakize GÖKBALKAN</t>
  </si>
  <si>
    <t>Berna KAVUKLUOĞLU</t>
  </si>
  <si>
    <t>Emir SOYÇOLAK</t>
  </si>
  <si>
    <t>Arya BİRBEN</t>
  </si>
  <si>
    <t>Murat AKKOCA</t>
  </si>
  <si>
    <t>İsmet ÇALIŞKANOĞLU</t>
  </si>
  <si>
    <t>WEST BLUE KISA BOX</t>
  </si>
  <si>
    <t>Bahar HİLESİZ</t>
  </si>
  <si>
    <t>Görkem SAĞLAMKİRİŞÇİ</t>
  </si>
  <si>
    <t>Seher OKUDUR</t>
  </si>
  <si>
    <t>Nurten ÖVÜÇ</t>
  </si>
  <si>
    <t>Rojin SÜSLER</t>
  </si>
  <si>
    <t>Sami GÜRÜ</t>
  </si>
  <si>
    <t>Semiha TAMBAŞ</t>
  </si>
  <si>
    <t>MLP DCARE LIGHT 60*10 NORMAL</t>
  </si>
  <si>
    <t>MLP DCARE LIGHT 20*24 NORMAL</t>
  </si>
  <si>
    <t>MLP DCARE LIGHT 20*24FLOWER DEO</t>
  </si>
  <si>
    <t>Tunahan GÖKTÜRK</t>
  </si>
  <si>
    <t>Necla ERKİLET</t>
  </si>
  <si>
    <t>NUMIL APTAMIL 4 300GR KUTU</t>
  </si>
  <si>
    <t>Yavuz ŞİMŞEKOĞLU</t>
  </si>
  <si>
    <t>MLP DCARE LIGHT40*10 FRESH DEO</t>
  </si>
  <si>
    <t>İbrahim SIKILI</t>
  </si>
  <si>
    <t>Bedirhan ENDÜSTRİEL</t>
  </si>
  <si>
    <t>Kazım TİRYAKİ</t>
  </si>
  <si>
    <t>Lina BAŞEKMEKÇİ</t>
  </si>
  <si>
    <t>OKEY SIM SIKI 10 LU</t>
  </si>
  <si>
    <t>Özlem PAKIR</t>
  </si>
  <si>
    <t>Derya ÇİVELEK</t>
  </si>
  <si>
    <t>Beyzanur TAKEŞ</t>
  </si>
  <si>
    <t>Fikret BASAT</t>
  </si>
  <si>
    <t>Şevket BAŞGERMEZ</t>
  </si>
  <si>
    <t>Evren TAŞAR</t>
  </si>
  <si>
    <t>Mehmet PINARLAR</t>
  </si>
  <si>
    <t>Canan AKÇAKUYU</t>
  </si>
  <si>
    <t>Alparslan KUTAY</t>
  </si>
  <si>
    <t>Muhammed Talha GUVEN</t>
  </si>
  <si>
    <t>Hilal KİRAZ</t>
  </si>
  <si>
    <t>MLP DCARE 20AD GUNL.PED NORMAL</t>
  </si>
  <si>
    <t>Nazmiye CANMETİN</t>
  </si>
  <si>
    <t>Ertuğrul LOKUMAN</t>
  </si>
  <si>
    <t>Makbule DEMİRCİGÜZEL</t>
  </si>
  <si>
    <t>Saadet GEÇİLİ</t>
  </si>
  <si>
    <t>Rabia ALTUNBULAK</t>
  </si>
  <si>
    <t>Ali ÖZÖNGEN</t>
  </si>
  <si>
    <t>İhsan KURTARAN</t>
  </si>
  <si>
    <t>Emel NALBANTOĞLU</t>
  </si>
  <si>
    <t>Demet EMEKTAR</t>
  </si>
  <si>
    <t>Mahmut KIRABAL</t>
  </si>
  <si>
    <t>Sedat GÖLO</t>
  </si>
  <si>
    <t>Ömer Halis ŞENTEPE</t>
  </si>
  <si>
    <t>Bekir BÜYÜKDERE</t>
  </si>
  <si>
    <t>VEET AGDA BANDI 12 ADET PAPAYA YAĞI</t>
  </si>
  <si>
    <t>Feride CAMCIOGLU</t>
  </si>
  <si>
    <t>Şengül ÇORUK</t>
  </si>
  <si>
    <t>Elanur KIZILIŞIK</t>
  </si>
  <si>
    <t>Muhammed Talha USBEKANOĞLU</t>
  </si>
  <si>
    <t>Cem MENGENE</t>
  </si>
  <si>
    <t>Süleyman ÇANDIROĞLU</t>
  </si>
  <si>
    <t>Hüseyin KOLAN</t>
  </si>
  <si>
    <t>Mehmet Akif KAKLIK</t>
  </si>
  <si>
    <t>Ali Osman AYDIR</t>
  </si>
  <si>
    <t>Bedriye ELVAN</t>
  </si>
  <si>
    <t>Can KOCATÜRK</t>
  </si>
  <si>
    <t>Neşe KARARMIŞ</t>
  </si>
  <si>
    <t>ETI FORM  LIMON LIFLI 200 GR 8.LI PAKET</t>
  </si>
  <si>
    <t>Asiye SUNAR</t>
  </si>
  <si>
    <t>Tuana KIRALP</t>
  </si>
  <si>
    <t>Müzeyyen YTILMAZ</t>
  </si>
  <si>
    <t>Hediye ÖZİMAMOĞLU</t>
  </si>
  <si>
    <t>Mevlüt ZEVZİR</t>
  </si>
  <si>
    <t>Meliha KARAAYVAZ</t>
  </si>
  <si>
    <t>ULUDAG EFSANE GAZOZ PORTAKALLI 330 ML</t>
  </si>
  <si>
    <t>Aras EMİRZEOĞLU</t>
  </si>
  <si>
    <t>Deniz SARIALİ</t>
  </si>
  <si>
    <t>Devran TAŞOLUK</t>
  </si>
  <si>
    <t>Gülseren İNAÇ</t>
  </si>
  <si>
    <t>Nuriye ŞARLLI</t>
  </si>
  <si>
    <t>DALIN KIDS SIVI EL SABUNU 300ML. CILEK</t>
  </si>
  <si>
    <t>Öznur UTLU</t>
  </si>
  <si>
    <t>Hüseyin DELLALOĞLU</t>
  </si>
  <si>
    <t>CLIN ÇOK AMAÇLI CAM SIL 500 GR</t>
  </si>
  <si>
    <t>Uğur SAVTEKİN</t>
  </si>
  <si>
    <t>Ayhan BİLGİÇER</t>
  </si>
  <si>
    <t>Leyla YOLMAZ</t>
  </si>
  <si>
    <t>ARKO TRAS SONRASI 75ML KREM SPORT</t>
  </si>
  <si>
    <t>Anıl SOYKÖSE</t>
  </si>
  <si>
    <t>Hülya DENİZBEYDEMİR</t>
  </si>
  <si>
    <t>Oktay KERTİK</t>
  </si>
  <si>
    <t>Turgay COŞKUN</t>
  </si>
  <si>
    <t>LOREAL SUBLIME KOPUK 5.0 SAF KESTANE</t>
  </si>
  <si>
    <t>Mustafa CÜCÜ</t>
  </si>
  <si>
    <t>Nazlı BOSTANBAŞI</t>
  </si>
  <si>
    <t>İrem GÖKKOYUN</t>
  </si>
  <si>
    <t>Yaren YEDİYILDIZ</t>
  </si>
  <si>
    <t>Zeynep VOYVODA</t>
  </si>
  <si>
    <t>Deniz BEKLEN</t>
  </si>
  <si>
    <t>Polat MANTIKÇI</t>
  </si>
  <si>
    <t>Zahide NORGAZ</t>
  </si>
  <si>
    <t>Kerem ÇALTIK</t>
  </si>
  <si>
    <t>Kerem KALÇIK</t>
  </si>
  <si>
    <t>Atakan YÖNDEM</t>
  </si>
  <si>
    <t>Şükriye ELVAN</t>
  </si>
  <si>
    <t>Can ERYIMAZ</t>
  </si>
  <si>
    <t>Rıza KADAYIFÇI</t>
  </si>
  <si>
    <t>Ayşenur BASKAYA</t>
  </si>
  <si>
    <t>Masal ELİAÇIK</t>
  </si>
  <si>
    <t>Büşra ÇETİNOK</t>
  </si>
  <si>
    <t>İpek MAHDUA</t>
  </si>
  <si>
    <t>Ecrin OCAKÇI</t>
  </si>
  <si>
    <t>YUMOS 1500 ML.DELUX FREZYA</t>
  </si>
  <si>
    <t>Yeşim VURAN</t>
  </si>
  <si>
    <t>Derya DURDİ</t>
  </si>
  <si>
    <t>Dudu İĞCİ</t>
  </si>
  <si>
    <t>Tugay TOPKÜL</t>
  </si>
  <si>
    <t>İbrahim ALKUTAY</t>
  </si>
  <si>
    <t>Elmas ÇANDIROĞLU</t>
  </si>
  <si>
    <t>Oktay LOKUMAN</t>
  </si>
  <si>
    <t>GARNIER 660 KOR KIZILI</t>
  </si>
  <si>
    <t>Pelin BAYTAŞ</t>
  </si>
  <si>
    <t>Bünyamin KURUCU</t>
  </si>
  <si>
    <t>Leyla KAPUSUZ</t>
  </si>
  <si>
    <t>Halime SAYALAN</t>
  </si>
  <si>
    <t>Volkan TEPEÖREN</t>
  </si>
  <si>
    <t>Okan KAYAS</t>
  </si>
  <si>
    <t>Ömer VOLGA</t>
  </si>
  <si>
    <t>Remziye ÇOBAN</t>
  </si>
  <si>
    <t>Gökhan ŞERALI</t>
  </si>
  <si>
    <t>Resul GÜRGÜR</t>
  </si>
  <si>
    <t>CANBEBE STANDART MIDI 4-9 KG</t>
  </si>
  <si>
    <t>Birgül ÜNNÜ</t>
  </si>
  <si>
    <t>Tahir RAZI</t>
  </si>
  <si>
    <t>Dilek SAMUR</t>
  </si>
  <si>
    <t>Çetin ELLİALTI</t>
  </si>
  <si>
    <t>Emir ELVAN</t>
  </si>
  <si>
    <t>Semanur SAYINER</t>
  </si>
  <si>
    <t>FERSAN TURSU YAP 5 LT PET</t>
  </si>
  <si>
    <t>Doğukan AKKUBAK</t>
  </si>
  <si>
    <t>SLAZENGER DEO 150ML ACTIVESPORT</t>
  </si>
  <si>
    <t>Muhammed Eymen OKKAN</t>
  </si>
  <si>
    <t>Ferhat ERKUŞ</t>
  </si>
  <si>
    <t>Kayra BAYKAN</t>
  </si>
  <si>
    <t>Muhammed Enes DURUCAN</t>
  </si>
  <si>
    <t>Hümeyra YEŞİLDAĞ</t>
  </si>
  <si>
    <t>Halil KÖKSALAN</t>
  </si>
  <si>
    <t>Lütfiye BAŞÇI</t>
  </si>
  <si>
    <t>Turgay GÜRLEKCE</t>
  </si>
  <si>
    <t>Hafize TÜRKERİ</t>
  </si>
  <si>
    <t>HARIBO STARMIX 100GR</t>
  </si>
  <si>
    <t>Sümeyye BEKİK</t>
  </si>
  <si>
    <t>Eylül YURTOĞLU</t>
  </si>
  <si>
    <t>Melih KARAKAŞ</t>
  </si>
  <si>
    <t>Abdulsamet PAZARLIOGLU</t>
  </si>
  <si>
    <t>Gülcan BULDUR</t>
  </si>
  <si>
    <t>SHE SPREY DEO 150ML</t>
  </si>
  <si>
    <t>Hakkı KAYADAŞ</t>
  </si>
  <si>
    <t>Abdullah KOPCAL</t>
  </si>
  <si>
    <t>Meltem KESİR</t>
  </si>
  <si>
    <t>Özgür İDİS</t>
  </si>
  <si>
    <t>Batuhan GÜLDEN</t>
  </si>
  <si>
    <t>Ada RASTGELE</t>
  </si>
  <si>
    <t>Can HAKYEMEZ</t>
  </si>
  <si>
    <t>Elif naz GEREDELİ</t>
  </si>
  <si>
    <t>Kerim KARABÜKLÜ</t>
  </si>
  <si>
    <t>Birgül SÜER</t>
  </si>
  <si>
    <t>Türkan KACAR</t>
  </si>
  <si>
    <t>Esila OĞUR</t>
  </si>
  <si>
    <t>Mehmet CEBESOY</t>
  </si>
  <si>
    <t>BERRAK TURSU SALATALIK 2650 ML</t>
  </si>
  <si>
    <t>Ece İNCİRKUŞ</t>
  </si>
  <si>
    <t>Sefa KÜÇÜKLER</t>
  </si>
  <si>
    <t>Gülsüm BAŞYOĞURTÇU</t>
  </si>
  <si>
    <t>Bahar KIRABALI</t>
  </si>
  <si>
    <t>Miraç YAZAR</t>
  </si>
  <si>
    <t>İhsan TUGRUL</t>
  </si>
  <si>
    <t>PENGUEN TURSU KARISIK 1650GR</t>
  </si>
  <si>
    <t>Muzaffer AYHAN</t>
  </si>
  <si>
    <t>Meral ATLAR</t>
  </si>
  <si>
    <t>Dursun OKSAK</t>
  </si>
  <si>
    <t>Asiye TUFAN</t>
  </si>
  <si>
    <t>Doruk GÖKCE</t>
  </si>
  <si>
    <t>Melisa ULUCA</t>
  </si>
  <si>
    <t>Sedat CELLAT</t>
  </si>
  <si>
    <t>Yunus ÖZSÜMBÜL</t>
  </si>
  <si>
    <t>Duygu DEMİRKALE</t>
  </si>
  <si>
    <t>Zahide CAKAL</t>
  </si>
  <si>
    <t>FAX SIVI SABUN LAVANTA 500ML</t>
  </si>
  <si>
    <t>Muhammed Mustafa KÖMEÇOGLU</t>
  </si>
  <si>
    <t>Yağız DERELİ</t>
  </si>
  <si>
    <t>MARC DEO SIVI 900ML FLORAL</t>
  </si>
  <si>
    <t>Aysel ÖZENAR</t>
  </si>
  <si>
    <t>YUMOS EXTRA 720ML LAVANTA MANOLYA</t>
  </si>
  <si>
    <t>Nehir İPEKÇİ</t>
  </si>
  <si>
    <t>Serap ÖZDİNÇER</t>
  </si>
  <si>
    <t>Cansel USLUCA</t>
  </si>
  <si>
    <t>Fikret GÜRASLAN</t>
  </si>
  <si>
    <t>VIVIDENT B BOX AIR ACTION</t>
  </si>
  <si>
    <t>Mertcan MERDOĞLU</t>
  </si>
  <si>
    <t>Niyazi ASKER</t>
  </si>
  <si>
    <t>Cemal ŞENGÜL</t>
  </si>
  <si>
    <t>Elifsu ÖZLEN</t>
  </si>
  <si>
    <t>Erdi AYDIL</t>
  </si>
  <si>
    <t>Halil İbrahim TOPAKOĞLU</t>
  </si>
  <si>
    <t>Muhammed Enes GÖKÇEK</t>
  </si>
  <si>
    <t>Mira MERGÜN</t>
  </si>
  <si>
    <t>Nuran TOSYALIOGLU</t>
  </si>
  <si>
    <t>Muhammed Ali TEMİR</t>
  </si>
  <si>
    <t>Tuana İŞYAPAN</t>
  </si>
  <si>
    <t>Nehir DURDUT</t>
  </si>
  <si>
    <t>Şaziye TORAMAN</t>
  </si>
  <si>
    <t>PROTEX SIVI SABUN 750 ML*2İ%25 İND. PROF.BAKIM</t>
  </si>
  <si>
    <t>Cansu TÜRKÜM</t>
  </si>
  <si>
    <t>F NEFFIS KIRMIZI MERCIMEK 2 KG</t>
  </si>
  <si>
    <t>Esma nur ERÜNVER</t>
  </si>
  <si>
    <t>Ufuk BEŞTAŞ</t>
  </si>
  <si>
    <t>Melis TÜRKGEN</t>
  </si>
  <si>
    <t>Oğuz ELVAN</t>
  </si>
  <si>
    <t>Yusuf Eymen KARAKULAK</t>
  </si>
  <si>
    <t>Ebru İSFEN</t>
  </si>
  <si>
    <t>WELLA KOLESTON KOPUK BOYA 3/0 KOYU KAHVE</t>
  </si>
  <si>
    <t>Nurullah ERTURAN</t>
  </si>
  <si>
    <t>Muhammed Eymen EBEŞ</t>
  </si>
  <si>
    <t>Aslıhan SALTIK</t>
  </si>
  <si>
    <t>Savaş EYMUR</t>
  </si>
  <si>
    <t>İkranur APAY</t>
  </si>
  <si>
    <t>Turgay KARASAKAL</t>
  </si>
  <si>
    <t>Öznur GÜRDOĞAN</t>
  </si>
  <si>
    <t>Evren DEMİRKUL</t>
  </si>
  <si>
    <t>Mehmet Emin SİVACI</t>
  </si>
  <si>
    <t>BECEL PRATIK ZEYTINYAGLI 485ML</t>
  </si>
  <si>
    <t>Turan DANIK</t>
  </si>
  <si>
    <t xml:space="preserve">ROCCO JELLY MAYHOŞ 80GR </t>
  </si>
  <si>
    <t>Utku DAGLI</t>
  </si>
  <si>
    <t>Nazar AYRAÇ</t>
  </si>
  <si>
    <t>Derya KAYIR</t>
  </si>
  <si>
    <t>ULKER ONEO SAKIZ DAMLA</t>
  </si>
  <si>
    <t>Şeyma ELKIRAN</t>
  </si>
  <si>
    <t>MR.MUSCLE SİL PARLAT 500 ML SIRKELI</t>
  </si>
  <si>
    <t>PALMOLIVE SIVI SABUN 2 LT  ANTI-STRESS</t>
  </si>
  <si>
    <t>Elif naz IŞLAK</t>
  </si>
  <si>
    <t>Mina SARIGÜNEY</t>
  </si>
  <si>
    <t>Emine KARADURMUŞ</t>
  </si>
  <si>
    <t>Kerim TUNCER</t>
  </si>
  <si>
    <t>Şevval ÜSTÜNGEL</t>
  </si>
  <si>
    <t>Adil ÖZBAKAN</t>
  </si>
  <si>
    <t>Zekiye HANGİŞİ</t>
  </si>
  <si>
    <t>GILLETTE BLUE 2 PLUS 5LI+MACH 3 SENSITIVE</t>
  </si>
  <si>
    <t>Faruk ERAKTAŞ</t>
  </si>
  <si>
    <t>Görkem KIRMIZI</t>
  </si>
  <si>
    <t>Döndü KÜÇÜKALE</t>
  </si>
  <si>
    <t>Çınar TÜRLÜ</t>
  </si>
  <si>
    <t>Şükran SARIKOÇ</t>
  </si>
  <si>
    <t>Gülüzar İĞDE</t>
  </si>
  <si>
    <t>Özgür ARSEVER</t>
  </si>
  <si>
    <t>Gürsel ÇİPER</t>
  </si>
  <si>
    <t>Lütfiye BERBEROĞLU</t>
  </si>
  <si>
    <t>Şilan DEMİRLEGEN</t>
  </si>
  <si>
    <t>Nazmiye EMEL</t>
  </si>
  <si>
    <t>Savaş HEZENCİ</t>
  </si>
  <si>
    <t>Mehmet BATAR</t>
  </si>
  <si>
    <t>Muhammet Emin TOKPINAR</t>
  </si>
  <si>
    <t>Hazal AKBULUP</t>
  </si>
  <si>
    <t>Buğlem BEYZADEOGLARI</t>
  </si>
  <si>
    <t>Mina ERÇETİN</t>
  </si>
  <si>
    <t>Emel MERDOĞAN</t>
  </si>
  <si>
    <t>Zahide SELİN</t>
  </si>
  <si>
    <t>WELLA KOLESTON SAC BOYASI 7.1 KULLU KUMRAL</t>
  </si>
  <si>
    <t>Tolga IŞIL</t>
  </si>
  <si>
    <t>Cem FİKİRDAR</t>
  </si>
  <si>
    <t>İbrahim ÖZAKİ</t>
  </si>
  <si>
    <t>Can ELVAN</t>
  </si>
  <si>
    <t>Muhammed Talha AZİLİ</t>
  </si>
  <si>
    <t>EKICI KASAR PEYNIRI 500 GR</t>
  </si>
  <si>
    <t>Mert FİDANBAŞ</t>
  </si>
  <si>
    <t>Safiye TENGİRLER</t>
  </si>
  <si>
    <t>Enes KARABAGLI</t>
  </si>
  <si>
    <t>Damla İLDEŞ</t>
  </si>
  <si>
    <t>Mira RIZA</t>
  </si>
  <si>
    <t>Sami İRADELİ</t>
  </si>
  <si>
    <t>İsa DEĞERLİER</t>
  </si>
  <si>
    <t>Hayriye ATAK</t>
  </si>
  <si>
    <t>Erhan ÖRÜS</t>
  </si>
  <si>
    <t>Hayrettin OGULTEKEN</t>
  </si>
  <si>
    <t>Gülhan AKLI</t>
  </si>
  <si>
    <t>Hamza KONAL</t>
  </si>
  <si>
    <t>Emrah YAŞTAN</t>
  </si>
  <si>
    <t>BINGOSOFT KONSANTRE 750 ML BAHAR UYANISI</t>
  </si>
  <si>
    <t>Songül KAZANOĞLU</t>
  </si>
  <si>
    <t>TAMEK MAYONEZ CAM 500GR</t>
  </si>
  <si>
    <t>Beyza nur ŞEKİ</t>
  </si>
  <si>
    <t>Münevver ERKOÇA</t>
  </si>
  <si>
    <t>Fırat SARVANLAR</t>
  </si>
  <si>
    <t>SHE COOL SPREY DEO 150ML</t>
  </si>
  <si>
    <t>İlker ÖZBEKMEZCİ</t>
  </si>
  <si>
    <t>Kamil ULUHAN</t>
  </si>
  <si>
    <t>İlker İÇAÇAN</t>
  </si>
  <si>
    <t>LOREAL SAC BOYASI 3</t>
  </si>
  <si>
    <t>Belinay BÜYÜKSOLAK</t>
  </si>
  <si>
    <t>Elif NURBAY</t>
  </si>
  <si>
    <t>Halime ÇAYIR</t>
  </si>
  <si>
    <t>Soner ÇAPKIN</t>
  </si>
  <si>
    <t>Ozan GİRİŞEN</t>
  </si>
  <si>
    <t>Suat BOZALAN</t>
  </si>
  <si>
    <t>Ceyda ULUTUZ</t>
  </si>
  <si>
    <t>Ceyda TEKYILDIZ</t>
  </si>
  <si>
    <t>Arif KALITEKİN</t>
  </si>
  <si>
    <t>Perihan ÇOĞALIRLAR</t>
  </si>
  <si>
    <t>Aynur PAHAL</t>
  </si>
  <si>
    <t>Aziz ALTUNAL</t>
  </si>
  <si>
    <t>Şaban KUŞHAN</t>
  </si>
  <si>
    <t>PALMOLIVE SIVI SABUN YAG GIDERICI 750ML+350 ML</t>
  </si>
  <si>
    <t>Güneş OYBAK</t>
  </si>
  <si>
    <t>BINGOSOFT 4 LT STAR</t>
  </si>
  <si>
    <t>Nevzat DESTİCİ</t>
  </si>
  <si>
    <t>Ayşe KÖSTEKÇİ</t>
  </si>
  <si>
    <t>Sadık ÇELİKOBA</t>
  </si>
  <si>
    <t>Atakan KANIK</t>
  </si>
  <si>
    <t>FUSE TEA 1 LT KARPUZ</t>
  </si>
  <si>
    <t>Narin SABIRLI</t>
  </si>
  <si>
    <t>Dilek BABALIKLI</t>
  </si>
  <si>
    <t>Yılmaz AKÇETİN</t>
  </si>
  <si>
    <t>Birgül URANLAR</t>
  </si>
  <si>
    <t>EMOTION DEO SPREY 150ML FRESH BOUQET</t>
  </si>
  <si>
    <t>Oktay EKİNCİ</t>
  </si>
  <si>
    <t>Zekiye GÖKDAŞ</t>
  </si>
  <si>
    <t>Halime ÇELİKTAR</t>
  </si>
  <si>
    <t>Yaşar ECİRLİ</t>
  </si>
  <si>
    <t>Sabri EMEKTAR</t>
  </si>
  <si>
    <t>Sebahat KAÇAĞAN</t>
  </si>
  <si>
    <t>Yavuz BODAK</t>
  </si>
  <si>
    <t>Kadir SÜMERKAN</t>
  </si>
  <si>
    <t>BECEL 500 GR. TEREYAG KEYFI MAKARNA HEDIYELI</t>
  </si>
  <si>
    <t>Rüzgar ÖZGENÇ</t>
  </si>
  <si>
    <t>Mevlüt ŞEVİKER</t>
  </si>
  <si>
    <t>BIZIM MARGARİN KAHVALTI KEYFİ 250 GR</t>
  </si>
  <si>
    <t>Hasan Hüseyin ARÜV</t>
  </si>
  <si>
    <t>Zeki ÖZATLAR</t>
  </si>
  <si>
    <t>Kerem NEYAL</t>
  </si>
  <si>
    <t>İlknur ARUG</t>
  </si>
  <si>
    <t>Talha ULUÇAM</t>
  </si>
  <si>
    <t>Sare ÇEŞMECİ</t>
  </si>
  <si>
    <t>Hatice kübra DERHAN</t>
  </si>
  <si>
    <t>Azra EŞEN</t>
  </si>
  <si>
    <t>Hatice kübra UNSUN</t>
  </si>
  <si>
    <t>Zehra IRMAKOĞLU</t>
  </si>
  <si>
    <t>Kadir KÖKTEN</t>
  </si>
  <si>
    <t>Nermin ERBİLGİN</t>
  </si>
  <si>
    <t>SENER UZUM PEKMEZI 1020 GR</t>
  </si>
  <si>
    <t>Melisa URGANCI</t>
  </si>
  <si>
    <t>Meliha GONCA</t>
  </si>
  <si>
    <t>Ömer Faruk OZYURT</t>
  </si>
  <si>
    <t>Zekiye HATAY</t>
  </si>
  <si>
    <t>Fikret KENGER</t>
  </si>
  <si>
    <t>Fatma SÖNME</t>
  </si>
  <si>
    <t>Nevzat ALKANOĞLU</t>
  </si>
  <si>
    <t>Dilek GÜLTAŞ</t>
  </si>
  <si>
    <t>Mertcan ELVER</t>
  </si>
  <si>
    <t>Asmin DİKDURAN</t>
  </si>
  <si>
    <t>İsmet TATLICAN</t>
  </si>
  <si>
    <t>Kaan KÜÇÜKSİPAHİOĞLU</t>
  </si>
  <si>
    <t>Necdet SULUDERE</t>
  </si>
  <si>
    <t>Aysima BAĞRAN</t>
  </si>
  <si>
    <t>Berk GADİMLİ</t>
  </si>
  <si>
    <t>Ceren EMET</t>
  </si>
  <si>
    <t>Zübeyde YİĞİTEN</t>
  </si>
  <si>
    <t>IPEK DUS JELI 650 ML FERAHLATICI DENIZ KOKUSU</t>
  </si>
  <si>
    <t>Hayriye GÖKTAN</t>
  </si>
  <si>
    <t>Fatma OZAR</t>
  </si>
  <si>
    <t>Cemre ELVAN</t>
  </si>
  <si>
    <t>Oğuz GOYMAT</t>
  </si>
  <si>
    <t>Gözde YILMAZSOY</t>
  </si>
  <si>
    <t>Beyza REŞİTİ</t>
  </si>
  <si>
    <t>Nuray ŞAHBUDAK</t>
  </si>
  <si>
    <t>Birgül MEMET</t>
  </si>
  <si>
    <t>Sibel KOCAPAŞ</t>
  </si>
  <si>
    <t>Eda İNCEİSMAİL</t>
  </si>
  <si>
    <t>Mahmut SİLAH</t>
  </si>
  <si>
    <t>Arzu UÇUM</t>
  </si>
  <si>
    <t>Mehmet Efe YEDİÇAM</t>
  </si>
  <si>
    <t>Fikriye SÜNGÜ</t>
  </si>
  <si>
    <t>WEE SILIKON DAMAKLI EMZIK NO:3</t>
  </si>
  <si>
    <t>Münevver İBİŞ</t>
  </si>
  <si>
    <t>Emirhan TOKTAŞ</t>
  </si>
  <si>
    <t>Doğukan ROLLAS</t>
  </si>
  <si>
    <t>Sebahattin KARABENLİ</t>
  </si>
  <si>
    <t>Arzu KEYKUBATLI</t>
  </si>
  <si>
    <t>Nevzat HARMANCI</t>
  </si>
  <si>
    <t>Fikriye ÖZUĞURLU</t>
  </si>
  <si>
    <t>Tolga HATTATOĞLU</t>
  </si>
  <si>
    <t>Alya AKÇIN</t>
  </si>
  <si>
    <t>Songül CİNER</t>
  </si>
  <si>
    <t>Türkan BARMAN</t>
  </si>
  <si>
    <t>Betül BÜLBÜL</t>
  </si>
  <si>
    <t>Yusuf Ali DEMİR</t>
  </si>
  <si>
    <t>Şevket ERKMEN</t>
  </si>
  <si>
    <t>Nurten ELLİ</t>
  </si>
  <si>
    <t>YAREN HASIRLI KASIK SEPETI</t>
  </si>
  <si>
    <t>Mertcan DİNÇSOY</t>
  </si>
  <si>
    <t>Ayşe ELVAN</t>
  </si>
  <si>
    <t>TAT TEDİ 200 ML. HAVUC+ELMA+CILEK</t>
  </si>
  <si>
    <t>Yeliz CİHANER</t>
  </si>
  <si>
    <t>Emine GÖÇEMEN</t>
  </si>
  <si>
    <t>CAPPY MEYVE TANEM 1 LT KARISIK</t>
  </si>
  <si>
    <t>Erdoğan ÇAYGARA</t>
  </si>
  <si>
    <t>İsmet GÖDEK</t>
  </si>
  <si>
    <t>Medine ERGOVAN</t>
  </si>
  <si>
    <t>Duru ÇİLSAL</t>
  </si>
  <si>
    <t>H.SAKIR GUZL SAB 5LI MENEKSE CİCEGİ 375GR</t>
  </si>
  <si>
    <t>Nevin ERSEL</t>
  </si>
  <si>
    <t>Ömer Faruk SEVİÇİN</t>
  </si>
  <si>
    <t>Hasan Hüseyin BÖCÜ</t>
  </si>
  <si>
    <t>Alper ÇÖRTÜK</t>
  </si>
  <si>
    <t>Nermin AKKUZEY</t>
  </si>
  <si>
    <t>Hatice kübra VEZİROGLU</t>
  </si>
  <si>
    <t>Elanur SIRMALI</t>
  </si>
  <si>
    <t>Güler ÇAKIROGLU</t>
  </si>
  <si>
    <t>İbrahim Halil EKMEKÇİLER</t>
  </si>
  <si>
    <t>Nilgün GÖLTAŞ</t>
  </si>
  <si>
    <t>Hanım SEVECEN</t>
  </si>
  <si>
    <t>Naciye SARIZ</t>
  </si>
  <si>
    <t>Şahin TRABZON</t>
  </si>
  <si>
    <t>Serpil ERKURT</t>
  </si>
  <si>
    <t>Ersin KÜLAHLI</t>
  </si>
  <si>
    <t>İlhan KÖMÜRCÜ</t>
  </si>
  <si>
    <t>Naz AGGÜL</t>
  </si>
  <si>
    <t>Nermin GÖZAYDIN</t>
  </si>
  <si>
    <t>Elif ada NEMUTLU</t>
  </si>
  <si>
    <t>Eray SİLER</t>
  </si>
  <si>
    <t>Hüseyin MEMİŞ</t>
  </si>
  <si>
    <t>Döne PRODÜKSİYON</t>
  </si>
  <si>
    <t>Kazım ALADAĞ</t>
  </si>
  <si>
    <t>Muammer OGAN</t>
  </si>
  <si>
    <t>Gürsel AKSA</t>
  </si>
  <si>
    <t>Sümeyye ERDEM</t>
  </si>
  <si>
    <t>Arda YÜRÜKOĞLU</t>
  </si>
  <si>
    <t>Sudenur VAROĞLU</t>
  </si>
  <si>
    <t>Berk HAKYEMEZ</t>
  </si>
  <si>
    <t>Hüseyin AYKAR</t>
  </si>
  <si>
    <t>Yiğit İNANÇ</t>
  </si>
  <si>
    <t>Seher ATASOY</t>
  </si>
  <si>
    <t>Meliha GÖNEÇ</t>
  </si>
  <si>
    <t>Gülsüm ORGANCI</t>
  </si>
  <si>
    <t>Cengiz BIRTIL</t>
  </si>
  <si>
    <t>Erva KÜZECİ</t>
  </si>
  <si>
    <t>Sebahat KONDOVA</t>
  </si>
  <si>
    <t>Ceylin KÖYBAŞI</t>
  </si>
  <si>
    <t>Hayriye AZİZ</t>
  </si>
  <si>
    <t>Yağız YAGMUROGLU</t>
  </si>
  <si>
    <t>COLGATE D.F. 1+1 DEEP CLEAN MEDIUM</t>
  </si>
  <si>
    <t>Mehmet İKİZAKAYA</t>
  </si>
  <si>
    <t>Süleyman ORKAN</t>
  </si>
  <si>
    <t>Nazife ALAY</t>
  </si>
  <si>
    <t>Beyza nur SERBAN</t>
  </si>
  <si>
    <t>YAREN SIGMA MESRUBAT BARD.3'LU DAMLA DES MAVI</t>
  </si>
  <si>
    <t>Satı ALTINOK</t>
  </si>
  <si>
    <t>Yavuz ÜSTGÜL</t>
  </si>
  <si>
    <t>YUDUM NATUREL SIZMA 5 LT</t>
  </si>
  <si>
    <t>Alperen GÜMÜŞÇUBUK</t>
  </si>
  <si>
    <t>Arin TAVŞANCI</t>
  </si>
  <si>
    <t>Muhammed Ali HAKİOĞLU</t>
  </si>
  <si>
    <t>Oktay HAYBAT</t>
  </si>
  <si>
    <t>Mehmet Ali PARLAT</t>
  </si>
  <si>
    <t>Osman CIRAK</t>
  </si>
  <si>
    <t>Ensar NOMER</t>
  </si>
  <si>
    <t>Muhammed Eymen VARLIK</t>
  </si>
  <si>
    <t>BAKTAT GEMLIK SIYAH ZEYTIN 400 GR</t>
  </si>
  <si>
    <t>İlayda AYDINHAN</t>
  </si>
  <si>
    <t>Şaban ÖZDAŞ</t>
  </si>
  <si>
    <t>Veysel ÖCEK</t>
  </si>
  <si>
    <t>Egemen TÜYSÜZ</t>
  </si>
  <si>
    <t>Bekir ÇUBUKAŞ</t>
  </si>
  <si>
    <t>Makbule ULUYOL</t>
  </si>
  <si>
    <t>Ecrin AÇIKÖZ</t>
  </si>
  <si>
    <t>Elif su HAYTAÇ</t>
  </si>
  <si>
    <t>Oktay DİKEL</t>
  </si>
  <si>
    <t>Kıymet CANYAKAR</t>
  </si>
  <si>
    <t>Tülay TABARA</t>
  </si>
  <si>
    <t>Volkan ÇEKİP</t>
  </si>
  <si>
    <t>Cuma MAHİROĞLU</t>
  </si>
  <si>
    <t>Enes RAŞİTOĞLU</t>
  </si>
  <si>
    <t>Abdullah TASOVA</t>
  </si>
  <si>
    <t>Muharrem AGIN</t>
  </si>
  <si>
    <t>Efe GÜRDOĞAN</t>
  </si>
  <si>
    <t>Kader YÜKSELENER</t>
  </si>
  <si>
    <t>Eray ÖZYÜREKOĞLU</t>
  </si>
  <si>
    <t>Seval CIRCIROĞLU</t>
  </si>
  <si>
    <t>Umut TABANCA</t>
  </si>
  <si>
    <t>Arif SAKA</t>
  </si>
  <si>
    <t>Hüseyin KİRMAN</t>
  </si>
  <si>
    <t>Seher ÇITIRIK</t>
  </si>
  <si>
    <t>Osman KIRBAĞ</t>
  </si>
  <si>
    <t>Yağmur BİNİÇER</t>
  </si>
  <si>
    <t>REXONA STICK COTTON 50 GR</t>
  </si>
  <si>
    <t>Gülşen PANIZ</t>
  </si>
  <si>
    <t>Hayrettin HÜRRİYET</t>
  </si>
  <si>
    <t>Elif ada UZAĞ</t>
  </si>
  <si>
    <t>Kazım YUCEL</t>
  </si>
  <si>
    <t>Saniye METEHAN</t>
  </si>
  <si>
    <t>Arin CANBULATEL</t>
  </si>
  <si>
    <t>Selin VİJDANLI</t>
  </si>
  <si>
    <t>CARTE DOR KAZANDIBI 182GR</t>
  </si>
  <si>
    <t>Lütfiye DUBAN</t>
  </si>
  <si>
    <t>Fatma nur KÜREKÇİ</t>
  </si>
  <si>
    <t>Elif ada OKUL</t>
  </si>
  <si>
    <t>KOSKA HARNUP PEKMEZİ 1400GR.</t>
  </si>
  <si>
    <t>Aykut DURANA</t>
  </si>
  <si>
    <t>Emin BORUCU</t>
  </si>
  <si>
    <t>Deniz BİLİÇİ</t>
  </si>
  <si>
    <t>Şevval DÜĞER</t>
  </si>
  <si>
    <t>Hanım DİNÇBAŞ</t>
  </si>
  <si>
    <t>Kamil YANBAL</t>
  </si>
  <si>
    <t>Eymen FERSİZ</t>
  </si>
  <si>
    <t>İlyas BUCAKLI</t>
  </si>
  <si>
    <t>Ayşenur USLUCAN</t>
  </si>
  <si>
    <t>İlayda TÖRELİ</t>
  </si>
  <si>
    <t>Yalçın AKÖKSÜZ</t>
  </si>
  <si>
    <t>Umut MESCİOĞLU</t>
  </si>
  <si>
    <t>Narin ÇÖKEKOĞLU</t>
  </si>
  <si>
    <t>TARIS Z.YAGI RIVIERA 5LT TNK</t>
  </si>
  <si>
    <t>Muhammed Enes İKİEL</t>
  </si>
  <si>
    <t>Melih EMEKTAR</t>
  </si>
  <si>
    <t>Uğur GÜRELİ</t>
  </si>
  <si>
    <t>Derya ALTINÇUBUK</t>
  </si>
  <si>
    <t>Saadet GÜRTÜRK</t>
  </si>
  <si>
    <t>ULKER CICI BALIK KRAKER 40 GR.</t>
  </si>
  <si>
    <t>ULKER HOBBY KEK FINDIK KREMALI 30GR</t>
  </si>
  <si>
    <t>Kazım ÇELENSÜ</t>
  </si>
  <si>
    <t>Diyar TAVUKCU</t>
  </si>
  <si>
    <t>Nazar DİLAVEROĞLU</t>
  </si>
  <si>
    <t>Ali Osman SUNKUR</t>
  </si>
  <si>
    <t>Umut ÇELİKGÜRZ</t>
  </si>
  <si>
    <t>Semra KALENDAR</t>
  </si>
  <si>
    <t>Sadık KUMBAROĞLU</t>
  </si>
  <si>
    <t>Türkan ALTINKEMER</t>
  </si>
  <si>
    <t>Selma SELAYET</t>
  </si>
  <si>
    <t>Didem ÇİÇEKTEPE</t>
  </si>
  <si>
    <t>İlker GÜMÜŞYAY</t>
  </si>
  <si>
    <t>Serap USANMAZ</t>
  </si>
  <si>
    <t>Huriye YALAVUZ</t>
  </si>
  <si>
    <t>Hava HASKUL</t>
  </si>
  <si>
    <t>Deniz BOLAK</t>
  </si>
  <si>
    <t>Duru KABUL</t>
  </si>
  <si>
    <t>CIF KREM 1500 ML</t>
  </si>
  <si>
    <t>DOMESTOS TOZ LIMON FERAHLIGI 500 GR</t>
  </si>
  <si>
    <t>MR.MUSCLE COK AMACLI BANYO TEM</t>
  </si>
  <si>
    <t>Masal KUCAK</t>
  </si>
  <si>
    <t xml:space="preserve">MR.MUSCLE MUTFAK 5IN1 YEDEK BEDAVA </t>
  </si>
  <si>
    <t>Azad BOYLU</t>
  </si>
  <si>
    <t>Ecrin BAYDILLI</t>
  </si>
  <si>
    <t>Lütfiye SAVAŞ</t>
  </si>
  <si>
    <t>Berna ÇOKGÜLER</t>
  </si>
  <si>
    <t>Sena SEİS</t>
  </si>
  <si>
    <t>Rahime KARAŞAHİN</t>
  </si>
  <si>
    <t>Ebubekir AKYAR</t>
  </si>
  <si>
    <t>Funda KURUKAYA</t>
  </si>
  <si>
    <t>Fatih BURUN</t>
  </si>
  <si>
    <t>Edanur ÇÖLLÜ</t>
  </si>
  <si>
    <t>Arzu ÇELEBİ</t>
  </si>
  <si>
    <t>Bedriye NEBİOĞLU</t>
  </si>
  <si>
    <t xml:space="preserve">RIBEK KEBIR KAVURMA </t>
  </si>
  <si>
    <t>İlyas MÜŞAVİRLİK</t>
  </si>
  <si>
    <t>Hatun SANTU</t>
  </si>
  <si>
    <t>ALOMATIK 5 KG KAR CICEGI</t>
  </si>
  <si>
    <t>ULKER GRANINI NEKTARI KAYISI 1KG</t>
  </si>
  <si>
    <t>Pakize DİKİŞ</t>
  </si>
  <si>
    <t>Şilan GÜLBEY</t>
  </si>
  <si>
    <t>KARMEZ LAVAS 10 AD 950GR</t>
  </si>
  <si>
    <t>Nazmiye YÜZÜBENLİ</t>
  </si>
  <si>
    <t>Nihat ERİNÇ</t>
  </si>
  <si>
    <t>Berna İBİŞOĞLU</t>
  </si>
  <si>
    <t>Berk HERDEM</t>
  </si>
  <si>
    <t>Selahattin LORASLI</t>
  </si>
  <si>
    <t>Okan KARAKURT</t>
  </si>
  <si>
    <t>Öznur TESİSLERİ</t>
  </si>
  <si>
    <t>Eren VATANCI</t>
  </si>
  <si>
    <t>Sare ABDELKADER</t>
  </si>
  <si>
    <t>Melisa BEKTUR</t>
  </si>
  <si>
    <t>Kübra ECZANESI</t>
  </si>
  <si>
    <t>Hanife KAYALI</t>
  </si>
  <si>
    <t>Tolga UÇAN</t>
  </si>
  <si>
    <t>Recep SAİM</t>
  </si>
  <si>
    <t>Orhan GÖMÜK</t>
  </si>
  <si>
    <t>Çınar RAHMANOĞLU</t>
  </si>
  <si>
    <t>Nihal OKSAK</t>
  </si>
  <si>
    <t>Saliha MUTLI</t>
  </si>
  <si>
    <t>Elifsu BARIŞÇI</t>
  </si>
  <si>
    <t>Yusuf HORUZ</t>
  </si>
  <si>
    <t>Atakan HAŞİMOĞLU</t>
  </si>
  <si>
    <t>Ahmet NURDOGAN</t>
  </si>
  <si>
    <t>Salih KÖKŞEN</t>
  </si>
  <si>
    <t>Mina AKKUZULU</t>
  </si>
  <si>
    <t>KOMILI EGE SIZMASI Z.YAGI 1LT</t>
  </si>
  <si>
    <t>Fevzi KUŞSAN</t>
  </si>
  <si>
    <t>Ceren ELDEN</t>
  </si>
  <si>
    <t>Ayşenur KANGÜRÜ</t>
  </si>
  <si>
    <t>Zafer VARIŞ</t>
  </si>
  <si>
    <t>Irmak ATALMIŞ</t>
  </si>
  <si>
    <t>Muhammed Enes CAYIR</t>
  </si>
  <si>
    <t>Metehan KARAKUZUOGLU</t>
  </si>
  <si>
    <t>HALK ET SUYU 6 TABLET</t>
  </si>
  <si>
    <t>İkra İĞDİR</t>
  </si>
  <si>
    <t>Emin ÖNOL</t>
  </si>
  <si>
    <t>Nuran GÖÇER</t>
  </si>
  <si>
    <t>Atakan KIRBIYIK</t>
  </si>
  <si>
    <t>COLGATE D.F. MAX WHITE 1+1 ORTA YENI</t>
  </si>
  <si>
    <t>Sümeyye GÖZÜTOK</t>
  </si>
  <si>
    <t>Derya ÖZDUYGULU</t>
  </si>
  <si>
    <t>Sebahat YENİ</t>
  </si>
  <si>
    <t>Nermin İLBAĞI</t>
  </si>
  <si>
    <t>Çiğdem KOÇTÜRK</t>
  </si>
  <si>
    <t>Furkan YAYLACI</t>
  </si>
  <si>
    <t>Barış ŞENGEL</t>
  </si>
  <si>
    <t>Berat KANŞIRAY</t>
  </si>
  <si>
    <t>İkra AKTAŞ</t>
  </si>
  <si>
    <t>Recep ÇATLI</t>
  </si>
  <si>
    <t>Melahat MALTEPE</t>
  </si>
  <si>
    <t>Sude naz TOKLUMAN</t>
  </si>
  <si>
    <t>Lütfiye KÜTÜKCÜ</t>
  </si>
  <si>
    <t>Sabriye CAVDAR</t>
  </si>
  <si>
    <t>Beyzanur KOŞKULU</t>
  </si>
  <si>
    <t>Tolga TERBA</t>
  </si>
  <si>
    <t>P.BAHCE 42251 6LI CAY BARDAGI</t>
  </si>
  <si>
    <t>Fırat AYTAŞ</t>
  </si>
  <si>
    <t>Hatice kübra ELBİRLİK</t>
  </si>
  <si>
    <t>Ceyda TUTUMLU</t>
  </si>
  <si>
    <t>P.BAHCE 52138 ALANYA BARDAK 6'LI</t>
  </si>
  <si>
    <t>Müzeyyen OĞUZIRK</t>
  </si>
  <si>
    <t>Nurettin TELTİK</t>
  </si>
  <si>
    <t>CIF KREM DOGAL SERI 1500 ML</t>
  </si>
  <si>
    <t>Derya HASKAVUK</t>
  </si>
  <si>
    <t>Tahsin KÖKBUDAK</t>
  </si>
  <si>
    <t>TARIS Z.YAGI SIZMA 1LT CAM</t>
  </si>
  <si>
    <t>Cemil TAŞYARAN</t>
  </si>
  <si>
    <t>Kamile KORÇAK</t>
  </si>
  <si>
    <t>Metehan BÜYÜKER</t>
  </si>
  <si>
    <t>Hiranur CABUK</t>
  </si>
  <si>
    <t>Nuran ÖZTOL</t>
  </si>
  <si>
    <t>Şevval BOYLA</t>
  </si>
  <si>
    <t>Gülşen UZUNOK</t>
  </si>
  <si>
    <t>Dilara ADVAN</t>
  </si>
  <si>
    <t>Zümra İLHAN</t>
  </si>
  <si>
    <t>İpek KARABAŞOĞLU</t>
  </si>
  <si>
    <t>Görkem BARADOGLU</t>
  </si>
  <si>
    <t>Orhan USULOĞLU</t>
  </si>
  <si>
    <t>Tuana DİKYOL</t>
  </si>
  <si>
    <t>Cem MERTSÖZ</t>
  </si>
  <si>
    <t>Hüseyin DÜĞENCİOĞLU</t>
  </si>
  <si>
    <t>Hülya KALEBAŞI</t>
  </si>
  <si>
    <t>Burak REÇBER</t>
  </si>
  <si>
    <t>Yusuf Eymen TAVAS</t>
  </si>
  <si>
    <t>Muhammed İBİN</t>
  </si>
  <si>
    <t>Pelin PİŞKİNKALAYCI</t>
  </si>
  <si>
    <t>Kerim BÜYÜKKARAGÖZ</t>
  </si>
  <si>
    <t>YAREN ARTCRAFT SU BARDAGI DEKORLU 6'LI</t>
  </si>
  <si>
    <t>Masal KARAENIZ</t>
  </si>
  <si>
    <t>Musa SARMAŞIK</t>
  </si>
  <si>
    <t>Havva ÇAYAN</t>
  </si>
  <si>
    <t>Rumeysa KARAMEMİŞ</t>
  </si>
  <si>
    <t>Pelin ÖGKE</t>
  </si>
  <si>
    <t>Gülten SILAY</t>
  </si>
  <si>
    <t>Şerife FİDANOĞLU</t>
  </si>
  <si>
    <t>Cem ELLİ</t>
  </si>
  <si>
    <t>Hayrettin KITAY</t>
  </si>
  <si>
    <t>Neriman VORRİA</t>
  </si>
  <si>
    <t>Ensar YILMAZTÜRK</t>
  </si>
  <si>
    <t>Sena ÇİGDEM</t>
  </si>
  <si>
    <t>Bedriye ÜNEŞ</t>
  </si>
  <si>
    <t>Güneş ÖZÖN</t>
  </si>
  <si>
    <t>Devran GÖKSUN</t>
  </si>
  <si>
    <t>Mehmet Akif AKSUNGUR</t>
  </si>
  <si>
    <t>Necla ERŞAN</t>
  </si>
  <si>
    <t>Enver SÜÇATI</t>
  </si>
  <si>
    <t>Diyar ÇATALDAŞ</t>
  </si>
  <si>
    <t>Gülcan TUĞUTLU</t>
  </si>
  <si>
    <t>Demet BUÇUKOGLU</t>
  </si>
  <si>
    <t>SERA ALUMINYUM FOLYO 8 METRE</t>
  </si>
  <si>
    <t>DR.OETKER K.TOZU 2LI MAHLEP SUSAMLI</t>
  </si>
  <si>
    <t>Şeyma ÖZKAYNAK</t>
  </si>
  <si>
    <t>Erdem KAZANCI</t>
  </si>
  <si>
    <t>Irmak TOZLU</t>
  </si>
  <si>
    <t>Fatih ÇAGRIATALAY</t>
  </si>
  <si>
    <t>Elif naz OCAK</t>
  </si>
  <si>
    <t>Kuzey COBANOGLU</t>
  </si>
  <si>
    <t>Gürsel GÜNEŞŞEN</t>
  </si>
  <si>
    <t>Kadir GÖKBAŞ</t>
  </si>
  <si>
    <t>DOVE BAKIM MASKESI SAC DOKULMELERINE KARSI 200ML</t>
  </si>
  <si>
    <t>ELIDOR S.KREMI 700 ML ONARICI</t>
  </si>
  <si>
    <t>BLENDAX SAC KREMI 400GR.KEPEGEKARSI</t>
  </si>
  <si>
    <t>BIZIM MUTFAK CORBA DOMATES 62GR</t>
  </si>
  <si>
    <t>Hatice kübra FIRINCILAR</t>
  </si>
  <si>
    <t>Sefa SEBAH</t>
  </si>
  <si>
    <t>Asmin ULUÇINAR</t>
  </si>
  <si>
    <t>Muhammed Emir CANCİĞER</t>
  </si>
  <si>
    <t>Cansu TAŞER</t>
  </si>
  <si>
    <t>NIVEA VISAGE T BOLG.TEMZ BANT 6LI</t>
  </si>
  <si>
    <t>DOGUS IHLAMUR 20LI POSET CAY</t>
  </si>
  <si>
    <t>Tülay YÜRÜR</t>
  </si>
  <si>
    <t>DOGUS EARL GREY 100 DEMLIK POSET CAY</t>
  </si>
  <si>
    <t>Fırat KAPLANOĞLU</t>
  </si>
  <si>
    <t>Mira ÜRESİN</t>
  </si>
  <si>
    <t>Zeki BUĞA</t>
  </si>
  <si>
    <t>Kayra YANASLIEL</t>
  </si>
  <si>
    <t>Mehmet ELVAN</t>
  </si>
  <si>
    <t>Ahmet KUNDAK</t>
  </si>
  <si>
    <t>İkranur GÖKBAŞ</t>
  </si>
  <si>
    <t>Damla PEKÇAĞLAYAN</t>
  </si>
  <si>
    <t>Tuba ÖZBAŞ</t>
  </si>
  <si>
    <t>GLADE NATURE'S ODA SPREYI MORNING 400ML</t>
  </si>
  <si>
    <t>Leyla KESOĞLU</t>
  </si>
  <si>
    <t>ERNET KLOZET DEODORANTI LIMON</t>
  </si>
  <si>
    <t>FERSAN SALGAM SUYU 1000 ML ACISIZ</t>
  </si>
  <si>
    <t>Hüseyin GENC</t>
  </si>
  <si>
    <t>Ömer Halis TÜMEN</t>
  </si>
  <si>
    <t>F BAKTAT KIRMIZI BIBERLI PATLICAN SOSU 170 GR</t>
  </si>
  <si>
    <t>Eslem KEBABCI</t>
  </si>
  <si>
    <t>Betül ÖZBİLMEZ</t>
  </si>
  <si>
    <t>Rukiye ABBOŞ</t>
  </si>
  <si>
    <t>DERYA YAGLI BEYAZ PEYNİR 500GR.</t>
  </si>
  <si>
    <t>Berk AZDER</t>
  </si>
  <si>
    <t>KOSKA RECEL VISNE 1850GR.</t>
  </si>
  <si>
    <t>Faruk KILIÇAL</t>
  </si>
  <si>
    <t>Talha CANIKARA</t>
  </si>
  <si>
    <t>Zekiye İŞLİGÜL</t>
  </si>
  <si>
    <t>SENER RECEL 770 GR BOGURTLEN</t>
  </si>
  <si>
    <t>Miray ÇAHA</t>
  </si>
  <si>
    <t>Sabri DÖJME</t>
  </si>
  <si>
    <t>Simge ELVAN</t>
  </si>
  <si>
    <t>Sema ATES</t>
  </si>
  <si>
    <t>Emrah SUAT</t>
  </si>
  <si>
    <t>Fadime VARKIŞ</t>
  </si>
  <si>
    <t>Eyüp MENGE</t>
  </si>
  <si>
    <t>Sümeyye DEMİRDOĞAN</t>
  </si>
  <si>
    <t>BANAT CONFORT TEMIZLIK SETI</t>
  </si>
  <si>
    <t>MEHTAP SERDENA 24 CM SERAMIK</t>
  </si>
  <si>
    <t>DOGANAY LIMON SOSU 500ML.</t>
  </si>
  <si>
    <t>Birgül GÖZAYDIN</t>
  </si>
  <si>
    <t>K.KUKRER UZUM SIRKESI 500ML CAM</t>
  </si>
  <si>
    <t>Halil TEVETOĞLU</t>
  </si>
  <si>
    <t>Halil SÖNMEZOĞLU</t>
  </si>
  <si>
    <t>Fırat KALPALI</t>
  </si>
  <si>
    <t>Suat KAVŞUT</t>
  </si>
  <si>
    <t>Berkay ÇETE</t>
  </si>
  <si>
    <t>Yavuz KUVANLIK</t>
  </si>
  <si>
    <t>Yüksel KANDİYA</t>
  </si>
  <si>
    <t>Utku TEMİZ</t>
  </si>
  <si>
    <t>Eren YELKAYA</t>
  </si>
  <si>
    <t>TAMEK KONSR LAHANA SARMA 425 GR</t>
  </si>
  <si>
    <t>Utku KIRIMLIOGLU</t>
  </si>
  <si>
    <t>Güneş EMLEK</t>
  </si>
  <si>
    <t>Zafer ÖZDEMİRKAN</t>
  </si>
  <si>
    <t>Filiz FASLI</t>
  </si>
  <si>
    <t>KNORR FIRINDA TAVUK CESNISI 32 GR</t>
  </si>
  <si>
    <t>DOMESTOS HIJYENIK LEKE CIKARICI 2 LT</t>
  </si>
  <si>
    <t>Buğlem MEVLUTOGLU</t>
  </si>
  <si>
    <t>CILLITBANG KİREÇ VE KİR SÖKÜCÜ 750ML</t>
  </si>
  <si>
    <t>RINSO MATIK 5KG AKDENIZ BAHCESI</t>
  </si>
  <si>
    <t>Mehmet Akif TİLGEN</t>
  </si>
  <si>
    <t>Melek TOPCUOĞLU</t>
  </si>
  <si>
    <t>Hazal ÖZERİÇ</t>
  </si>
  <si>
    <t>Semih SELECİLER</t>
  </si>
  <si>
    <t>TARIS Z.YAGI RIVIERA 500ML CAM</t>
  </si>
  <si>
    <t>Güllü SALUR</t>
  </si>
  <si>
    <t>Kevser KOYUN</t>
  </si>
  <si>
    <t>Nihal TAŞKIRMAZ</t>
  </si>
  <si>
    <t>Elif nur KAYGUN</t>
  </si>
  <si>
    <t>Barış İŞTAHLI</t>
  </si>
  <si>
    <t>Nilgün MENTEŞ</t>
  </si>
  <si>
    <t>Burcu DİLBAZ</t>
  </si>
  <si>
    <t>Ömer SOFT</t>
  </si>
  <si>
    <t>Levent UÇAL</t>
  </si>
  <si>
    <t>Ebrar KURUMAK</t>
  </si>
  <si>
    <t>Güllü HOCAOĞLU</t>
  </si>
  <si>
    <t>Utku GÜLDOĞAN</t>
  </si>
  <si>
    <t>Gülşen EFENDİOĞLU</t>
  </si>
  <si>
    <t>Gönül GÜLŞEN</t>
  </si>
  <si>
    <t>Berfin KONŞUK</t>
  </si>
  <si>
    <t>ARTCRAFT CAY SETI 3'LU</t>
  </si>
  <si>
    <t>Meryem BOZTUG</t>
  </si>
  <si>
    <t>Doğan HAYRETDAĞ</t>
  </si>
  <si>
    <t>SPRITE 200 ML SISE</t>
  </si>
  <si>
    <t>Fatma nur MUTLI</t>
  </si>
  <si>
    <t>Belinay KÖSTEKLİ</t>
  </si>
  <si>
    <t>Egemen TİFTİK</t>
  </si>
  <si>
    <t>Tahir ÇOKYÜCE</t>
  </si>
  <si>
    <t>Oğuz ZANTUR</t>
  </si>
  <si>
    <t>Ceylin HATTAPOĞLU</t>
  </si>
  <si>
    <t>Recep YERSİZ</t>
  </si>
  <si>
    <t>Bülent FİDE</t>
  </si>
  <si>
    <t>8*4 150 ML DEO LEMON RUSH</t>
  </si>
  <si>
    <t>Ayhan YONÇ</t>
  </si>
  <si>
    <t>Fahri GÜNEŞCAN</t>
  </si>
  <si>
    <t>Ümit GÜLOZAN</t>
  </si>
  <si>
    <t>Keziban BEDELOĞLU</t>
  </si>
  <si>
    <t>Sare ŞANAL</t>
  </si>
  <si>
    <t>SCH.PALETTE DELUXE 10-5 DORE SARI 50ML</t>
  </si>
  <si>
    <t>Gülüzar AKKAYA</t>
  </si>
  <si>
    <t>Ali EĞİNKARA</t>
  </si>
  <si>
    <t xml:space="preserve">TAT 720 CC LAMBARDI BIBER TURSUSU </t>
  </si>
  <si>
    <t>Musa KORKANKORKMAZ</t>
  </si>
  <si>
    <t>İlhan KANTÜRK</t>
  </si>
  <si>
    <t>Oğuzhan SÜMEN</t>
  </si>
  <si>
    <t>Şaziye COŞGEL</t>
  </si>
  <si>
    <t>Mete ÇAPANOĞLU</t>
  </si>
  <si>
    <t>Muhammed Enes ULUTAŞ</t>
  </si>
  <si>
    <t>Şaban İNCEİŞ</t>
  </si>
  <si>
    <t>Kamile YEĞEN</t>
  </si>
  <si>
    <t>Büşra ELBEĞİ</t>
  </si>
  <si>
    <t>ROCCO STRIP ÇİLEK</t>
  </si>
  <si>
    <t>Ali Eymen YAKUP</t>
  </si>
  <si>
    <t>Seval ALHANLIOGLU</t>
  </si>
  <si>
    <t>Samet SALGAR</t>
  </si>
  <si>
    <t>Meral TÜRKGEN</t>
  </si>
  <si>
    <t>Kumsal GÖKSEN</t>
  </si>
  <si>
    <t>Ebrar ORTABAY</t>
  </si>
  <si>
    <t>Sevcan ÇANDIROĞLU</t>
  </si>
  <si>
    <t>ARKO T2 PRO 5LIKULLAN AT TRAS BICAGI</t>
  </si>
  <si>
    <t>Berfin BÜYÜKKAVİR</t>
  </si>
  <si>
    <t>Erdem TIRMIZI</t>
  </si>
  <si>
    <t>Hanım ALAÇAYIR</t>
  </si>
  <si>
    <t>Tuana TAŞKINER</t>
  </si>
  <si>
    <t>Atakan EVLER</t>
  </si>
  <si>
    <t>WELLA TUP SAC BOYA 9/3 ALTIN SARISI</t>
  </si>
  <si>
    <t>Egemen TURAÇ</t>
  </si>
  <si>
    <t>Elifsu SÜSEL</t>
  </si>
  <si>
    <t>Ömer Asaf TÜRKMEN</t>
  </si>
  <si>
    <t>Serkan GÖKÇER</t>
  </si>
  <si>
    <t>Can OGUNÇ</t>
  </si>
  <si>
    <t>Baran SALPAL</t>
  </si>
  <si>
    <t>Seda ÖZBELENT</t>
  </si>
  <si>
    <t>Sebahattin ÇEPİL</t>
  </si>
  <si>
    <t>Taha TAHTASIZ</t>
  </si>
  <si>
    <t>Polat OŞAR</t>
  </si>
  <si>
    <t>Sebahat ALPAYDIN</t>
  </si>
  <si>
    <t>Özcan ERBEN</t>
  </si>
  <si>
    <t>HALK BEBE BISKUVISI 150 GR</t>
  </si>
  <si>
    <t>Diyar EKİS</t>
  </si>
  <si>
    <t>Zerda SOYOZ</t>
  </si>
  <si>
    <t>Aydın GÜZELEL</t>
  </si>
  <si>
    <t>Sevcan ORAN</t>
  </si>
  <si>
    <t xml:space="preserve">KOSLA SIVI FLORAL 1LT </t>
  </si>
  <si>
    <t>Sudenaz ŞİŞER</t>
  </si>
  <si>
    <t xml:space="preserve">BINGO SIVI DET.4 LT.PARFUMSUZ </t>
  </si>
  <si>
    <t>Selma SÜLE</t>
  </si>
  <si>
    <t>Ensar AKTASLIK</t>
  </si>
  <si>
    <t>Medine TACLI</t>
  </si>
  <si>
    <t>Melih ÇAVDAROĞLU</t>
  </si>
  <si>
    <t>BIZDEN EKSTRA FASULYE 1KG</t>
  </si>
  <si>
    <t>ARGEM METAL CIRPICI NO:3</t>
  </si>
  <si>
    <t>Ebubekir ÖZYÜREK</t>
  </si>
  <si>
    <t>Yeşim MELER</t>
  </si>
  <si>
    <t>Kevser TANUS</t>
  </si>
  <si>
    <t>F BAKTAT HIYAR TURSUSU 3100 GR</t>
  </si>
  <si>
    <t>İbrahim Halil KAMÜ</t>
  </si>
  <si>
    <t>Nazlıcan SIĞIRCI</t>
  </si>
  <si>
    <t>Irmak SUNAN</t>
  </si>
  <si>
    <t>Alya KANDEMOĞLU</t>
  </si>
  <si>
    <t>Ferdi JKARGIN</t>
  </si>
  <si>
    <t>İlknur DOLUCA</t>
  </si>
  <si>
    <t>Yağız BOYSAN</t>
  </si>
  <si>
    <t>Aliye ALTINIŞIK</t>
  </si>
  <si>
    <t>Muhammed Emin ÇÖGEN</t>
  </si>
  <si>
    <t>Cuma ÇÖKELEK</t>
  </si>
  <si>
    <t>Lütfiye HANIM</t>
  </si>
  <si>
    <t>Umut KEPEK</t>
  </si>
  <si>
    <t>Saadet MİGRAOGLU</t>
  </si>
  <si>
    <t>Fikriye ÇİLENK</t>
  </si>
  <si>
    <t>Yiğit ELVAN</t>
  </si>
  <si>
    <t>Zilan ÜSTÜNAY</t>
  </si>
  <si>
    <t>Ümit ŞAKO</t>
  </si>
  <si>
    <t>Yüksel GÜNBATTI</t>
  </si>
  <si>
    <t>Funda İLNAM</t>
  </si>
  <si>
    <t>HURMA KG.</t>
  </si>
  <si>
    <t>Tülay YEDİER</t>
  </si>
  <si>
    <t>Ensar ELVAN</t>
  </si>
  <si>
    <t>Perihan URAY</t>
  </si>
  <si>
    <t>Süleyman TEMİZKAN</t>
  </si>
  <si>
    <t>HELEN H. KANATLI NORMAL.20 ADET EKO</t>
  </si>
  <si>
    <t>MOLPED D.C.ULT LİGHT SW'Lİ NORMAL 40LI</t>
  </si>
  <si>
    <t>Nuray SATICI</t>
  </si>
  <si>
    <t>Eray CARDAK</t>
  </si>
  <si>
    <t>Ada DEGİRMENCİ</t>
  </si>
  <si>
    <t>Hatun ISINAY</t>
  </si>
  <si>
    <t>Sudenaz KILINBOZ</t>
  </si>
  <si>
    <t>Burhan TENDOĞAN</t>
  </si>
  <si>
    <t>ULKER KREMINI TOFFE CILEK</t>
  </si>
  <si>
    <t>Yüksel BAZIN</t>
  </si>
  <si>
    <t>Atakan ÇADIRCI</t>
  </si>
  <si>
    <t>DOGADAN GIZLI BAHCE 48LI DEMLIK</t>
  </si>
  <si>
    <t>Birol POSLUOĞLU</t>
  </si>
  <si>
    <t>Doruk KANYILMAZ</t>
  </si>
  <si>
    <t>Berat UZUNÇAM</t>
  </si>
  <si>
    <t>Buket NUHOĞLU</t>
  </si>
  <si>
    <t>Semiha KİSE</t>
  </si>
  <si>
    <t>Ayşegül ÖZAKAR</t>
  </si>
  <si>
    <t>Ebru ÖMERHOCA</t>
  </si>
  <si>
    <t>Nilüfer IŞIKCEVAHIR</t>
  </si>
  <si>
    <t>Bedirhan SELMA</t>
  </si>
  <si>
    <t>İlhan ALKILIÇ</t>
  </si>
  <si>
    <t>Nurgül UNDU</t>
  </si>
  <si>
    <t>Mira DEMİRDEN</t>
  </si>
  <si>
    <t>Nesrin ÖZĞÜR</t>
  </si>
  <si>
    <t>Pakize BAŞARA</t>
  </si>
  <si>
    <t>Fatma nur HIŞMAN</t>
  </si>
  <si>
    <t>Alperen OLÇAR</t>
  </si>
  <si>
    <t>İkra SEYLAN</t>
  </si>
  <si>
    <t>Beyza HÜRCAN</t>
  </si>
  <si>
    <t>TAT PRATIK DOGRANMIS DOMATES 370 GR</t>
  </si>
  <si>
    <t>Serhat TÜYECİ</t>
  </si>
  <si>
    <t>Abdulkadir ELVAN</t>
  </si>
  <si>
    <t>Sibel SEVMİŞ</t>
  </si>
  <si>
    <t>Döne GELBAL</t>
  </si>
  <si>
    <t>Kamil ERGÜNER</t>
  </si>
  <si>
    <t>Nazar MOĞOLKANLI</t>
  </si>
  <si>
    <t>BAGDAT CIG KOFTE BAHARATI 70GR</t>
  </si>
  <si>
    <t>Abdulkadir EZHER</t>
  </si>
  <si>
    <t>Cemile ELVAN</t>
  </si>
  <si>
    <t>Sevda İNDAP</t>
  </si>
  <si>
    <t>Sudenaz SÖNMEZOĞLU</t>
  </si>
  <si>
    <t>Ufuk ATALAY</t>
  </si>
  <si>
    <t>Nazar SABANCI</t>
  </si>
  <si>
    <t>Berfin UNLUMAMULERİ</t>
  </si>
  <si>
    <t>Abdulsamet TURAK</t>
  </si>
  <si>
    <t>PINAR PIKNIK RECEL 6 LI</t>
  </si>
  <si>
    <t>BALPARMAK 600GR PET BAL CAM</t>
  </si>
  <si>
    <t>TAMEK DIABET RECEL VISNE 200 GR.</t>
  </si>
  <si>
    <t>Halil ISIK</t>
  </si>
  <si>
    <t>K.KUKRER SOYA SOSU 250GR</t>
  </si>
  <si>
    <t>İhsan EMREN</t>
  </si>
  <si>
    <t>Ekrem BACA</t>
  </si>
  <si>
    <t>Güler SARITAÇ</t>
  </si>
  <si>
    <t>Ersin DERE</t>
  </si>
  <si>
    <t>Abdulsamet ESKİAVCI</t>
  </si>
  <si>
    <t>Taner SARIOL</t>
  </si>
  <si>
    <t>Zafer BAKKALBAŞI</t>
  </si>
  <si>
    <t>Boran KOLÇAN</t>
  </si>
  <si>
    <t>Özlem DURĞUT</t>
  </si>
  <si>
    <t>Necla MÜLHİM</t>
  </si>
  <si>
    <t>Şenay ERMAN</t>
  </si>
  <si>
    <t>SIGNAL BEYAZ GUC ETKİN KALSİYUM 50ML</t>
  </si>
  <si>
    <t>Emirhan ERÖZ</t>
  </si>
  <si>
    <t>BEBAK GÜL SUYU 215 GR.</t>
  </si>
  <si>
    <t>Emircan ŞİŞECİOĞLU</t>
  </si>
  <si>
    <t>Tuana CANGELİR</t>
  </si>
  <si>
    <t>Fatih SİNGİN</t>
  </si>
  <si>
    <t>Gözde ELMAAĞAÇ</t>
  </si>
  <si>
    <t>KOSKA AHUDUDU RECELI 1850 GR</t>
  </si>
  <si>
    <t>Adem DÜĞER</t>
  </si>
  <si>
    <t>Yusuf Ali ERZİ</t>
  </si>
  <si>
    <t>Şükrü BİNİÇİ</t>
  </si>
  <si>
    <t>Oktay IŞIKTAN</t>
  </si>
  <si>
    <t>Egemen ARMUT</t>
  </si>
  <si>
    <t>Sudenur YILDIRAK</t>
  </si>
  <si>
    <t>BLENDAX 700ML 2IN 1 JOJOBA BOYALI SAC. DOLGUN</t>
  </si>
  <si>
    <t>Aykut SAGDIÇ</t>
  </si>
  <si>
    <t>Şeyda NİŞANCI</t>
  </si>
  <si>
    <t>TAT BEZELYE 4250 GR. NO:3</t>
  </si>
  <si>
    <t>Sıraç BERKSOY</t>
  </si>
  <si>
    <t>Özkan BİNBİR</t>
  </si>
  <si>
    <t>Hamide GÜNEŞCAN</t>
  </si>
  <si>
    <t>Berk CERAN</t>
  </si>
  <si>
    <t>Gülseren ÖZTANK</t>
  </si>
  <si>
    <t>HOBBY JOLE PRO-VIT 300ML EKSTRA SERT</t>
  </si>
  <si>
    <t>Fatih KIYIK</t>
  </si>
  <si>
    <t>Sude ELVAN</t>
  </si>
  <si>
    <t>Feride TİRİTOĞLU</t>
  </si>
  <si>
    <t>Emine ETOSVKİ</t>
  </si>
  <si>
    <t>Tuana ÇORAKÇIOĞLU</t>
  </si>
  <si>
    <t>İlker BUYURAN</t>
  </si>
  <si>
    <t>Utku İLBAN</t>
  </si>
  <si>
    <t>BANAT AYAKKABI FIRCASI</t>
  </si>
  <si>
    <t>Kardelen GÖLCÜ</t>
  </si>
  <si>
    <t>YAREN SIGMA KAHVE YANI 6 LI</t>
  </si>
  <si>
    <t>Aysima ERKUT</t>
  </si>
  <si>
    <t>Ferdi KÖSEHALİLOĞLU</t>
  </si>
  <si>
    <t>Zafer ARDAĞAN</t>
  </si>
  <si>
    <t>Mehmet Akif KARGALI</t>
  </si>
  <si>
    <t>Hilal OĞUZER</t>
  </si>
  <si>
    <t>Baran SÜĞÜT</t>
  </si>
  <si>
    <t>Rıza KURSU)</t>
  </si>
  <si>
    <t>Yılmaz İŞTAHLI</t>
  </si>
  <si>
    <t>Cihan ARGUNAT</t>
  </si>
  <si>
    <t>Burhan UÇAR</t>
  </si>
  <si>
    <t>Mahmut ÖZBİLGE</t>
  </si>
  <si>
    <t>Burak YILMAZGİLLER</t>
  </si>
  <si>
    <t>Mücahit YERKOVAN</t>
  </si>
  <si>
    <t>ULKER RONDO 4'LU SADE KREMALI</t>
  </si>
  <si>
    <t>Abdulsamet TÜRKTEKİN</t>
  </si>
  <si>
    <t xml:space="preserve">UNIVIP SABUNLUK </t>
  </si>
  <si>
    <t>F GOLDEN KAPI ONU PASPAS</t>
  </si>
  <si>
    <t>Bahar PELİN</t>
  </si>
  <si>
    <t>ARTCRAFT CAY BARDAGI NISA KULPLU 6'LI</t>
  </si>
  <si>
    <t>Şengül GÖKTAN</t>
  </si>
  <si>
    <t>Fahrettin ELBİRLİK</t>
  </si>
  <si>
    <t>İhsan BORDEMİR</t>
  </si>
  <si>
    <t>Yeliz AĞMAZ</t>
  </si>
  <si>
    <t>SENER TAHIN 780 GR</t>
  </si>
  <si>
    <t>Veli YAVAŞCAOGLU</t>
  </si>
  <si>
    <t>Muzaffer TÜRKTEKİN</t>
  </si>
  <si>
    <t>Halime TÜRKERI</t>
  </si>
  <si>
    <t>Kamile YOLDAR</t>
  </si>
  <si>
    <t>Muhammet İLİK</t>
  </si>
  <si>
    <t>Metin DENİZMEN</t>
  </si>
  <si>
    <t>Fatih YUMUĞAN</t>
  </si>
  <si>
    <t>Kayra YAMAK</t>
  </si>
  <si>
    <t>Melih AKINCA</t>
  </si>
  <si>
    <t>Azat AKINCI</t>
  </si>
  <si>
    <t>Ferdi TURFAN</t>
  </si>
  <si>
    <t>Şule OKSAK</t>
  </si>
  <si>
    <t>Nimet SEÇKİNŞAMLI</t>
  </si>
  <si>
    <t>ARTCRAFT ARGOS PLS KAP CEREZLIK 6 LI</t>
  </si>
  <si>
    <t>Nuray KANATLIER</t>
  </si>
  <si>
    <t>Yasemin ALTINDAĞ</t>
  </si>
  <si>
    <t>Zerda ÖZÜKARA</t>
  </si>
  <si>
    <t>Hayrunnisa DURUALTAN</t>
  </si>
  <si>
    <t>Hüseyin ELEKTRONİK</t>
  </si>
  <si>
    <t>Cemil DEMİRTAŞLI</t>
  </si>
  <si>
    <t>Erol STENDER</t>
  </si>
  <si>
    <t>Neslihan URHAN</t>
  </si>
  <si>
    <t>Helin DEVİDAS</t>
  </si>
  <si>
    <t>Muhammed Enes MUHSİNOĞLU</t>
  </si>
  <si>
    <t>Samet ERSUN</t>
  </si>
  <si>
    <t>Zübeyde SOYUÇEŞMELİ</t>
  </si>
  <si>
    <t>Gamze PALANDÖKEN</t>
  </si>
  <si>
    <t>Nuri KORUK</t>
  </si>
  <si>
    <t>Ayfer ANADUT</t>
  </si>
  <si>
    <t>Buse ÜRÜK</t>
  </si>
  <si>
    <t>Samet HAYIRLIOĞLU</t>
  </si>
  <si>
    <t>Orhan ISIŞ</t>
  </si>
  <si>
    <t>Yılmaz MUTAF</t>
  </si>
  <si>
    <t>MOLFİX İKİZ PAKET MAXİ PLUS 9-20KG</t>
  </si>
  <si>
    <t>HUGGIES YENIDOGAN 56'LI</t>
  </si>
  <si>
    <t>Ebubekir MUCUK</t>
  </si>
  <si>
    <t>Hasan Hüseyin PIRIM</t>
  </si>
  <si>
    <t>Asiye KARABUDAK</t>
  </si>
  <si>
    <t>Eylül ŞENYİĞİT</t>
  </si>
  <si>
    <t>GILLETTE MACH3 KARTUS 2 ADET</t>
  </si>
  <si>
    <t>REIS CIG KOFTELIK BULGUR 1 KG</t>
  </si>
  <si>
    <t>Ali Eymen KABUKCU</t>
  </si>
  <si>
    <t>Doğukan AKDAG</t>
  </si>
  <si>
    <t>Cemil HASÖKSÜZ</t>
  </si>
  <si>
    <t>Hatun OKSAK</t>
  </si>
  <si>
    <t>Neriman GEDİKLİ</t>
  </si>
  <si>
    <t>Doğukan KAYASU</t>
  </si>
  <si>
    <t>Arzu VİZYON</t>
  </si>
  <si>
    <t>Muzaffer EŞME</t>
  </si>
  <si>
    <t>Ece AYTEKELİ</t>
  </si>
  <si>
    <t>Azat PARLAKPOLAT</t>
  </si>
  <si>
    <t>Ela KİLİMCİ</t>
  </si>
  <si>
    <t>Meryem YELEGEN</t>
  </si>
  <si>
    <t>Melike ERDİL</t>
  </si>
  <si>
    <t>Berra ELVAN</t>
  </si>
  <si>
    <t>Nurgül BAĞCIVAN</t>
  </si>
  <si>
    <t>Mesut BİLİBAY</t>
  </si>
  <si>
    <t>İkra ERKTEKİN</t>
  </si>
  <si>
    <t>Kayra PARLAKLI</t>
  </si>
  <si>
    <t>İpek GÜRESİN</t>
  </si>
  <si>
    <t>Diyar ŞAVAL</t>
  </si>
  <si>
    <t>Sudenur ECİN</t>
  </si>
  <si>
    <t>Dudu YURTBAHAR</t>
  </si>
  <si>
    <t>Selçuk DEGİRMENCİOGLU</t>
  </si>
  <si>
    <t>ULKER CAMLICA PORTAKAL 330 ML</t>
  </si>
  <si>
    <t>Mehmet Ali TEZELLİ</t>
  </si>
  <si>
    <t>Bekir DARDA</t>
  </si>
  <si>
    <t>Bayram ATEŞAVCI</t>
  </si>
  <si>
    <t>Oktay DÖLGEN</t>
  </si>
  <si>
    <t>Zümra KUZDERE</t>
  </si>
  <si>
    <t>Cafer TEKELİ</t>
  </si>
  <si>
    <t>Gökçe KELLEGÖZ</t>
  </si>
  <si>
    <t>Muhammed Eymen TAŞTEMUR</t>
  </si>
  <si>
    <t>Ezgi İBRYAM</t>
  </si>
  <si>
    <t>Azad ÖZGÜROGLU</t>
  </si>
  <si>
    <t>Muzaffer MERSİNLİOĞLU</t>
  </si>
  <si>
    <t>Görkem ARZU</t>
  </si>
  <si>
    <t>Mustafa ÖNCÜL</t>
  </si>
  <si>
    <t>Hira nur ŞANDA</t>
  </si>
  <si>
    <t>Simge TUKEL</t>
  </si>
  <si>
    <t>CALGON KIREC ONLEYICI 15 LI TAB.</t>
  </si>
  <si>
    <t>Rüzgar CILLIMOGLU</t>
  </si>
  <si>
    <t>Mine KARABÖRK</t>
  </si>
  <si>
    <t>Şahin BELLİSİZ</t>
  </si>
  <si>
    <t>Cemal ERGİNEL</t>
  </si>
  <si>
    <t>Enes SEZEN</t>
  </si>
  <si>
    <t>Dilara FİDE</t>
  </si>
  <si>
    <t>Fikret ESGİN</t>
  </si>
  <si>
    <t>PAM SIVI SABUN 4LT. LAVANTA+LEYLAK</t>
  </si>
  <si>
    <t>Batuhan ELİBOYALI</t>
  </si>
  <si>
    <t>Derin ELEM</t>
  </si>
  <si>
    <t>NESTLE CHOCAPIC BUGDAY 250 GR</t>
  </si>
  <si>
    <t>Hayriye AKTUĞ</t>
  </si>
  <si>
    <t>Habibe DAŞCI</t>
  </si>
  <si>
    <t>Metehan ZIKNALBANT</t>
  </si>
  <si>
    <t>Mehmet Emir GÜRLE</t>
  </si>
  <si>
    <t>Nisanur KAVUNCU</t>
  </si>
  <si>
    <t>Gülay YAĞCI</t>
  </si>
  <si>
    <t>Şule BUYUKVARDAR</t>
  </si>
  <si>
    <t>Baran ÇALIŞTI</t>
  </si>
  <si>
    <t>Remzi TURANCI</t>
  </si>
  <si>
    <t>Erva CİNPİR</t>
  </si>
  <si>
    <t>Meltem BOLUN</t>
  </si>
  <si>
    <t>Muharrem EMAR</t>
  </si>
  <si>
    <t>Nurgül AKKOŞ</t>
  </si>
  <si>
    <t>Oğuzhan KUTUCULAROĞLU</t>
  </si>
  <si>
    <t>Hafize ZÜNGÖR</t>
  </si>
  <si>
    <t>Muhammed Yusuf ÖLÇÜ</t>
  </si>
  <si>
    <t>Yavuz Selim TEKNECİ</t>
  </si>
  <si>
    <t>Süleyman ÖZKAKAYA</t>
  </si>
  <si>
    <t>Elif ELVAN</t>
  </si>
  <si>
    <t>Öykü YÜCELAN</t>
  </si>
  <si>
    <t>Volkan ANGUN</t>
  </si>
  <si>
    <t>Kuzey GÜRESİN</t>
  </si>
  <si>
    <t>Emircan KÜLAHÇI</t>
  </si>
  <si>
    <t>BECEL TUZ 250ML IYOTLU</t>
  </si>
  <si>
    <t>Ebru ALPAGUT</t>
  </si>
  <si>
    <t>Güler TURNAĞÖL</t>
  </si>
  <si>
    <t>Kaan FİNCANCI</t>
  </si>
  <si>
    <t>Çiğdem CAMBOLAT</t>
  </si>
  <si>
    <t>Berra AYAR</t>
  </si>
  <si>
    <t>Çağla BORUCU</t>
  </si>
  <si>
    <t>Hira ELVAN</t>
  </si>
  <si>
    <t>Gökçe SAFALTIN</t>
  </si>
  <si>
    <t>Erva BOYABATLI</t>
  </si>
  <si>
    <t>Fahri DAMAR</t>
  </si>
  <si>
    <t>Özcan ACİKGÖZ</t>
  </si>
  <si>
    <t>Nuran BOZYİGİT</t>
  </si>
  <si>
    <t>PIKNIK 1393 BUZDOLABI POSETI BATTAL 20 LI</t>
  </si>
  <si>
    <t>Şahin YAVUZAY</t>
  </si>
  <si>
    <t>Sabriye TALAŞ</t>
  </si>
  <si>
    <t>Şilan HASHALICI</t>
  </si>
  <si>
    <t>Gürsel GÖLTAŞI</t>
  </si>
  <si>
    <t>Yasemin KEZİK</t>
  </si>
  <si>
    <t>Emircan KARTOP</t>
  </si>
  <si>
    <t>Muhammed Emir AL-WENDAWİ</t>
  </si>
  <si>
    <t>Çetin MEHMETKORTANTAMER</t>
  </si>
  <si>
    <t>Nesrin ÇULLU</t>
  </si>
  <si>
    <t>Pınar TOPAK</t>
  </si>
  <si>
    <t>AKDEM YESIL CIN CAYI 20 LI</t>
  </si>
  <si>
    <t>Ayaz ERKARA</t>
  </si>
  <si>
    <t>Gülseren TÜPÇÜ</t>
  </si>
  <si>
    <t>Necla YURDAGÜL</t>
  </si>
  <si>
    <t>Oğuz ATILANEVLAT</t>
  </si>
  <si>
    <t>Müzeyyen TÜRÜ</t>
  </si>
  <si>
    <t>Nehir KIVRIM</t>
  </si>
  <si>
    <t>Sema İKSELEYEN</t>
  </si>
  <si>
    <t>Cennet GÜREVİN</t>
  </si>
  <si>
    <t>Saadet BALİMRE</t>
  </si>
  <si>
    <t>Sercan GÖRENER</t>
  </si>
  <si>
    <t>Ali KOLAK</t>
  </si>
  <si>
    <t>Naciye OKSAK</t>
  </si>
  <si>
    <t>Özlem ÇIDAM</t>
  </si>
  <si>
    <t>Tülay OKSAK</t>
  </si>
  <si>
    <t>Amine DERVİŞ</t>
  </si>
  <si>
    <t>DORITOS ACILI  95  GR</t>
  </si>
  <si>
    <t>Hayrettin ULUKUŞ</t>
  </si>
  <si>
    <t>Erva KILÇASLAN</t>
  </si>
  <si>
    <t>Nihal CUMAGİL</t>
  </si>
  <si>
    <t>Muammer MAZLUM</t>
  </si>
  <si>
    <t>Melisa BAKIRCIOĞLU</t>
  </si>
  <si>
    <t>Turgay EBİCOĞLU</t>
  </si>
  <si>
    <t>Ersin ESENGÖNÜL</t>
  </si>
  <si>
    <t>Ömer SÜSLER</t>
  </si>
  <si>
    <t>Sena COŞGEL</t>
  </si>
  <si>
    <t>Adem ÖNERSOY</t>
  </si>
  <si>
    <t>Dursun IMIL</t>
  </si>
  <si>
    <t>Gökçe ÜNGÖRMÜŞ</t>
  </si>
  <si>
    <t>Erhan KÖSEOĞLU</t>
  </si>
  <si>
    <t>F NEFFIS EKS GELENEKSEL KAYISI RECELI 380 GR</t>
  </si>
  <si>
    <t>Çetin SANDIKÇI</t>
  </si>
  <si>
    <t>Elif nur MORKOÇ</t>
  </si>
  <si>
    <t>İpek DMİRTAŞ</t>
  </si>
  <si>
    <t>Şenol KADAYIFCIOĞLU</t>
  </si>
  <si>
    <t>Zeki İĞCİOĞLU</t>
  </si>
  <si>
    <t>Birsen GONEN</t>
  </si>
  <si>
    <t>Şenol TANDOGAN</t>
  </si>
  <si>
    <t>Kuzey İLMAN</t>
  </si>
  <si>
    <t>SENSODYNE TAM KORUMA+BEYAZLATICI 100ML</t>
  </si>
  <si>
    <t>Hüseyin CİVELEKLER</t>
  </si>
  <si>
    <t>Rojin BABABCAN</t>
  </si>
  <si>
    <t>LISTERINE AGIZ BAKIM URUNU 250 ML WHITER</t>
  </si>
  <si>
    <t>Beyza SARICAM</t>
  </si>
  <si>
    <t>LISTERINE</t>
  </si>
  <si>
    <t>Eren MOBİLYA</t>
  </si>
  <si>
    <t>Elif ada AKKUBAK</t>
  </si>
  <si>
    <t>Suat HATTAPOĞLU</t>
  </si>
  <si>
    <t>Zeliha ÖZDEMİRCAN</t>
  </si>
  <si>
    <t>HEAD SHOULDERS 600ML LIMON FERAHLIGI</t>
  </si>
  <si>
    <t>Sercan EREDOĞAN</t>
  </si>
  <si>
    <t>Niyazi OKKAY</t>
  </si>
  <si>
    <t>HEAD SHOULDERS 400ML SPOR FER.</t>
  </si>
  <si>
    <t>Arda ÖZGÜNAY</t>
  </si>
  <si>
    <t>Ömer Faruk TÜRKAY</t>
  </si>
  <si>
    <t>Damla ATEŞŞİZ</t>
  </si>
  <si>
    <t>Eda URKUT</t>
  </si>
  <si>
    <t xml:space="preserve">ARKO NEM VANILYA FINDIK 75 ML BAKIM KREMI TUP </t>
  </si>
  <si>
    <t>Asiye GÜNDOĞ</t>
  </si>
  <si>
    <t>Nurgül ÇÖRTEN</t>
  </si>
  <si>
    <t>Rukiye PAYLAŞTIRAN</t>
  </si>
  <si>
    <t>Ekin KAVGACI</t>
  </si>
  <si>
    <t>Bedriye AZGIT</t>
  </si>
  <si>
    <t>MEHTAP SİYAH İNCİ TEFLON TAVA 30 CM</t>
  </si>
  <si>
    <t>Semiha YÜCEKAYA</t>
  </si>
  <si>
    <t>COOK COP TORBASI JUMBO BOY</t>
  </si>
  <si>
    <t>Buket KAVLAKOĞLU</t>
  </si>
  <si>
    <t>Arya SULE</t>
  </si>
  <si>
    <t>Rabia GÜLERİ</t>
  </si>
  <si>
    <t>Cihan PEKİMREKLİ</t>
  </si>
  <si>
    <t>Nilgün ÖNEN</t>
  </si>
  <si>
    <t>Melih ERCİK</t>
  </si>
  <si>
    <t>Umut KILNAMAZ</t>
  </si>
  <si>
    <t>Kumsal ISINAY</t>
  </si>
  <si>
    <t>Meryem AKKOL</t>
  </si>
  <si>
    <t>Şerafettin AYDI</t>
  </si>
  <si>
    <t>Şerafettin MOBİLYA</t>
  </si>
  <si>
    <t>Doğan MÜKERREM</t>
  </si>
  <si>
    <t>Gülay KAFADAR</t>
  </si>
  <si>
    <t>Semanur SENER</t>
  </si>
  <si>
    <t>Cuma URAY</t>
  </si>
  <si>
    <t>Kezban ÖZİMAMOĞLU</t>
  </si>
  <si>
    <t>Ömer Faruk KEYSAN</t>
  </si>
  <si>
    <t>Hamide TOĞAN</t>
  </si>
  <si>
    <t>SEK MEYVE NEK.200 ML PORTAKAL</t>
  </si>
  <si>
    <t>Döne BÖLEN</t>
  </si>
  <si>
    <t>Deniz ECZANASİ</t>
  </si>
  <si>
    <t>Sercan BÜYÜKKALAYCI</t>
  </si>
  <si>
    <t>Kerem KAMBUROĞLU</t>
  </si>
  <si>
    <t>Şahin URUT</t>
  </si>
  <si>
    <t>Kıymet ÖZDEMİRCİ</t>
  </si>
  <si>
    <t>Ada ŞÖHRET</t>
  </si>
  <si>
    <t>Cansu ARZIK</t>
  </si>
  <si>
    <t>Derin KARAPİRE</t>
  </si>
  <si>
    <t>Diyar YÖNDAŞ</t>
  </si>
  <si>
    <t>Melek İTİLBAY</t>
  </si>
  <si>
    <t>Döne ŞERBETCİ</t>
  </si>
  <si>
    <t>Ferdi SABANLI</t>
  </si>
  <si>
    <t>Güler BERKYÜREK</t>
  </si>
  <si>
    <t>Narin YAVAŞ</t>
  </si>
  <si>
    <t>ALOMATIK 5 KG LAVANTA</t>
  </si>
  <si>
    <t>PASABAHCE BORCAM OVAL</t>
  </si>
  <si>
    <t>P.BAHCE 52644 6LI BARDAK TOROS</t>
  </si>
  <si>
    <t>Azat CAKAR</t>
  </si>
  <si>
    <t>Ersin UYĞUR</t>
  </si>
  <si>
    <t>Mehtap AKILLI</t>
  </si>
  <si>
    <t>Nurten SALKIMLI</t>
  </si>
  <si>
    <t>Nimet DANDİN</t>
  </si>
  <si>
    <t>Seda ÜNDER</t>
  </si>
  <si>
    <t>Emircan İBREŞOĞLU</t>
  </si>
  <si>
    <t>Zümra GÖKCEK</t>
  </si>
  <si>
    <t>Hayriye OZBEKAR</t>
  </si>
  <si>
    <t>Volkan SIRCACI</t>
  </si>
  <si>
    <t>Hasan KÖÇEKLİ</t>
  </si>
  <si>
    <t>Doğan HIRDAVAT</t>
  </si>
  <si>
    <t>Caner TARIKOĞULLARI</t>
  </si>
  <si>
    <t>PERSIL JEL 1095GR DENİZ ESİNTİSİ</t>
  </si>
  <si>
    <t>Kevser MAMÜLLERİ</t>
  </si>
  <si>
    <t>Döndü GÜRGÜZER</t>
  </si>
  <si>
    <t>PALMOLIVE SIVI SABUN 300 ML.MILK&amp;HONEY</t>
  </si>
  <si>
    <t>Halit ALKANOĞLU</t>
  </si>
  <si>
    <t>CARTEDOR VIENNETTA ANTEP FISTIK - VANİLYA</t>
  </si>
  <si>
    <t>CARTEDOR</t>
  </si>
  <si>
    <t>Aleyna YAYLAK</t>
  </si>
  <si>
    <t>Sema YOLAYDIN</t>
  </si>
  <si>
    <t>Ezgi KOZKUN</t>
  </si>
  <si>
    <t>BINGOSOFT 4 LT BAHAR YUMUSATICI</t>
  </si>
  <si>
    <t>Didem CERRAHOGLU</t>
  </si>
  <si>
    <t>Beyza ERHAL</t>
  </si>
  <si>
    <t>Esra ELVAN</t>
  </si>
  <si>
    <t>Sevcan BEZENGİ</t>
  </si>
  <si>
    <t>Emir DURUP</t>
  </si>
  <si>
    <t>Şükrü OCAKCI</t>
  </si>
  <si>
    <t>Umut ATKTAŞ</t>
  </si>
  <si>
    <t>Okan SÖYLEYİCİ</t>
  </si>
  <si>
    <t>Savaş ŞAHİNGİRİOĞLU</t>
  </si>
  <si>
    <t>Ali Eymen CANIMAĞA</t>
  </si>
  <si>
    <t>NESTLE CHEERIOS HONEY NUT 250GR</t>
  </si>
  <si>
    <t>Zerda YETİŞER</t>
  </si>
  <si>
    <t>Birgül NESLİHANOĞLU</t>
  </si>
  <si>
    <t>Erdal BATMAN</t>
  </si>
  <si>
    <t>Alperen KAYAALTI</t>
  </si>
  <si>
    <t>Naz BALK</t>
  </si>
  <si>
    <t>Miraç TERKEŞ</t>
  </si>
  <si>
    <t>Muhammed Mustafa BÜYÜKÇAM</t>
  </si>
  <si>
    <t>Mehmet Efe NUSUMBU</t>
  </si>
  <si>
    <t>Kader HAMZAOĞLU</t>
  </si>
  <si>
    <t>Naz CEBECİOĞLU</t>
  </si>
  <si>
    <t>Yaren BİLGİLİOĞLU</t>
  </si>
  <si>
    <t>Nurcan BAHADIR</t>
  </si>
  <si>
    <t>Esma SİVASLI</t>
  </si>
  <si>
    <t>Dursun PALITCI</t>
  </si>
  <si>
    <t>Songül TANYOLAÇ</t>
  </si>
  <si>
    <t>Esma nur ŞENLİK</t>
  </si>
  <si>
    <t>Havva İVEN</t>
  </si>
  <si>
    <t>Ömer Asaf TÜRÜDÜ</t>
  </si>
  <si>
    <t>Cemile KAYMAKSIZ</t>
  </si>
  <si>
    <t>Rukiye EMEÇ</t>
  </si>
  <si>
    <t>Abdurrahman TUNALI</t>
  </si>
  <si>
    <t>Özge KATKAYA</t>
  </si>
  <si>
    <t>Ufuk MARA</t>
  </si>
  <si>
    <t>Masal TURNALAR</t>
  </si>
  <si>
    <t>Musa BALKAN</t>
  </si>
  <si>
    <t>Sedef TALİH</t>
  </si>
  <si>
    <t>Niyazi HASANAV</t>
  </si>
  <si>
    <t>Emirhan DORU</t>
  </si>
  <si>
    <t>Nurcan TATAROĞLU</t>
  </si>
  <si>
    <t>Yeter VORRİA</t>
  </si>
  <si>
    <t>Görkem BOZKURT</t>
  </si>
  <si>
    <t>Ekin TEKNEKAYA</t>
  </si>
  <si>
    <t>Eymen GÖKCEN</t>
  </si>
  <si>
    <t>İsmet ORUK</t>
  </si>
  <si>
    <t>Eslem ZORKOL</t>
  </si>
  <si>
    <t>Ümit AYGÜL</t>
  </si>
  <si>
    <t>Sıla BÜYÜKÇOLAK</t>
  </si>
  <si>
    <t>Mert ÜRESİN</t>
  </si>
  <si>
    <t>Saadet ÜÇTAS</t>
  </si>
  <si>
    <t>Neriman AKŞEHİRLİOĞLU</t>
  </si>
  <si>
    <t>Hümeyra KILIÇBEYLEROĞLU</t>
  </si>
  <si>
    <t>Muhammed Eymen ÜCOK</t>
  </si>
  <si>
    <t>Abdulkadir TOYGAR</t>
  </si>
  <si>
    <t>Emrah TAŞDÖNDEREN</t>
  </si>
  <si>
    <t>Zeki KUMAŞ</t>
  </si>
  <si>
    <t>Kamil SEVGİLİ</t>
  </si>
  <si>
    <t>Nevzat BAŞKANLIĞI</t>
  </si>
  <si>
    <t>Cemal YOLAGİDEN</t>
  </si>
  <si>
    <t>Buse OĞAN</t>
  </si>
  <si>
    <t>Beyza DİLCİ</t>
  </si>
  <si>
    <t>Feride SAKAOĞLU</t>
  </si>
  <si>
    <t>Rıza ŞAHBUDAK</t>
  </si>
  <si>
    <t>Gülhan GÖKERDOĞAN</t>
  </si>
  <si>
    <t>Nuray KOLAŞ</t>
  </si>
  <si>
    <t>Mehtap YULU</t>
  </si>
  <si>
    <t>Ravza KANDAŞI</t>
  </si>
  <si>
    <t>Mehmet Can BEDELOĞLU</t>
  </si>
  <si>
    <t>Saliha SEYREK</t>
  </si>
  <si>
    <t>Çiğdem DULUN</t>
  </si>
  <si>
    <t>Fatih PÜREN</t>
  </si>
  <si>
    <t>Eylül GEÇMEZ</t>
  </si>
  <si>
    <t>Merve ÖZGÜL</t>
  </si>
  <si>
    <t>Yasin KUŞULUOĞLU</t>
  </si>
  <si>
    <t>Gülşah ELVAN</t>
  </si>
  <si>
    <t>Buket ERHIZLI</t>
  </si>
  <si>
    <t>Öznur YÜZÜGÜLLÜER</t>
  </si>
  <si>
    <t>Sabriye TANCU</t>
  </si>
  <si>
    <t>Batuhan SARIBOGA</t>
  </si>
  <si>
    <t>Niyazi DALARASLAN</t>
  </si>
  <si>
    <t>Tuğçe TAŞÇAĞ</t>
  </si>
  <si>
    <t>Sultan KIPLAPINAR</t>
  </si>
  <si>
    <t>Naime YAYLI</t>
  </si>
  <si>
    <t>Lina SAYISAL</t>
  </si>
  <si>
    <t>Levent PAMUK</t>
  </si>
  <si>
    <t>Elife MAHSUTÇANAKÇIOĞLU</t>
  </si>
  <si>
    <t>Emine BAKKALOĞLU</t>
  </si>
  <si>
    <t>Güneş UZERÇELİK</t>
  </si>
  <si>
    <t>Ertuğrul ÖZKARDEŞLER</t>
  </si>
  <si>
    <t>Salih GÜLBAĞ</t>
  </si>
  <si>
    <t>Burhan BİBOĞA</t>
  </si>
  <si>
    <t>Boran GÜNGEN</t>
  </si>
  <si>
    <t>Mücahit ERVİN</t>
  </si>
  <si>
    <t>Sami BAYAZİT</t>
  </si>
  <si>
    <t>Salih AYGÜNEŞ</t>
  </si>
  <si>
    <t>Egemen ERCAN</t>
  </si>
  <si>
    <t>Özge PAMUK</t>
  </si>
  <si>
    <t>Ezel MENGEN</t>
  </si>
  <si>
    <t>Narin CENGİ</t>
  </si>
  <si>
    <t>ERNET 1700 CAM CEK CEK KUCUK</t>
  </si>
  <si>
    <t>Aras PELİTOĞLU</t>
  </si>
  <si>
    <t>Tahsin GÖREL</t>
  </si>
  <si>
    <t>Elif su GÜZELDEMİR</t>
  </si>
  <si>
    <t>Ümit KÜTÜKOĞLU</t>
  </si>
  <si>
    <t>Aslı GERÇEK</t>
  </si>
  <si>
    <t>Zeynep DEVİDAS</t>
  </si>
  <si>
    <t>Asiye BAYRAKOKUR</t>
  </si>
  <si>
    <t>Safiye GÜZELSOY</t>
  </si>
  <si>
    <t>Mert YILMAZALTIN</t>
  </si>
  <si>
    <t>İzzet KEPENEK</t>
  </si>
  <si>
    <t>Şilan BÜYÜKATA</t>
  </si>
  <si>
    <t>Tahir NESNİÇ</t>
  </si>
  <si>
    <t>Umut İÇGÜZAR</t>
  </si>
  <si>
    <t>Erdoğan EDER</t>
  </si>
  <si>
    <t>Sibel UÇKAN</t>
  </si>
  <si>
    <t>Buse DUYMAŞ</t>
  </si>
  <si>
    <t>Berna KÖSTEK</t>
  </si>
  <si>
    <t>Hatice TEKE</t>
  </si>
  <si>
    <t>Cihan KAMIŞ</t>
  </si>
  <si>
    <t>İrem PAMUK</t>
  </si>
  <si>
    <t>Simge KUZGUN</t>
  </si>
  <si>
    <t>Miraç SOYTÜRK</t>
  </si>
  <si>
    <t>Kamil YAGIZ</t>
  </si>
  <si>
    <t>HOBBY VUCUT SAMPUANI 300 ML NAR OZLU</t>
  </si>
  <si>
    <t>Birgül KÖSEHALİLOĞLU</t>
  </si>
  <si>
    <t>DURU GURME 5 LI SABUN 375GR MANGO</t>
  </si>
  <si>
    <t>Sena YANIK</t>
  </si>
  <si>
    <t>Zübeyde KUAFÖR</t>
  </si>
  <si>
    <t>Nermin OKSAK</t>
  </si>
  <si>
    <t>Betül BAYKAN</t>
  </si>
  <si>
    <t>HALK M. SUYU 200ML KARISIK</t>
  </si>
  <si>
    <t>EMEK SAF BEYAZ SABUN 4 LU 800 GR.</t>
  </si>
  <si>
    <t>Muzaffer ARSLI</t>
  </si>
  <si>
    <t>Ferdi TOMA</t>
  </si>
  <si>
    <t>PERSIL 7KG EXPERT</t>
  </si>
  <si>
    <t>Mira KARMIŞ</t>
  </si>
  <si>
    <t>Sibel CEMİLOĞLU</t>
  </si>
  <si>
    <t>Güler OKSAK</t>
  </si>
  <si>
    <t>Muhammed Enes ONUR</t>
  </si>
  <si>
    <t>Metin PAMUK</t>
  </si>
  <si>
    <t>Şeyda DANAGÖZ</t>
  </si>
  <si>
    <t>Miraç YETİŞGENGİL</t>
  </si>
  <si>
    <t>Ersin UĞURER</t>
  </si>
  <si>
    <t>Simge CAKAN</t>
  </si>
  <si>
    <t>Semiha ÖRGÜT</t>
  </si>
  <si>
    <t>Yeliz SITKI</t>
  </si>
  <si>
    <t>Kamil YAKUPLAR</t>
  </si>
  <si>
    <t>Serkan TÜRKALP</t>
  </si>
  <si>
    <t>Ayhan DELİKAYA</t>
  </si>
  <si>
    <t>Nehir OKSAK</t>
  </si>
  <si>
    <t>Ertuğrul KONCA</t>
  </si>
  <si>
    <t>Zeynep GENÇGÜVEN</t>
  </si>
  <si>
    <t>Fevzi KANDAŞI</t>
  </si>
  <si>
    <t>Sabri PAYDAK</t>
  </si>
  <si>
    <t>Çağla KARATARLA</t>
  </si>
  <si>
    <t>Ali YORDAN</t>
  </si>
  <si>
    <t>Zeki SOLGANCOK</t>
  </si>
  <si>
    <t>APTAMIL TAHIL KARISIMI 250 GR</t>
  </si>
  <si>
    <t>BEBELAC SÜTLÜ BALLI İRMİKLİ 500 GR</t>
  </si>
  <si>
    <t>Saadet SUCULAR</t>
  </si>
  <si>
    <t>ORKID DEOFRESH UZUN PKT TEKLI</t>
  </si>
  <si>
    <t>Hüseyin KIYMAZ</t>
  </si>
  <si>
    <t>Memet BÖCÜ</t>
  </si>
  <si>
    <t>Sevim VERGİN</t>
  </si>
  <si>
    <t>Memet OTAR</t>
  </si>
  <si>
    <t>Yavuz TAÇDEMİR</t>
  </si>
  <si>
    <t>Mete DİLBEROĞLU</t>
  </si>
  <si>
    <t>Aysima BELLER</t>
  </si>
  <si>
    <t>İsa RİFAYEOĞLU</t>
  </si>
  <si>
    <t>Saliha BARUT</t>
  </si>
  <si>
    <t xml:space="preserve">NIVEA 75 ML WOMEN DEO FRESH </t>
  </si>
  <si>
    <t>Mertcan UZUNHİSARCIKLI</t>
  </si>
  <si>
    <t>Canan DİNÇEL</t>
  </si>
  <si>
    <t>Ela TÜRKOGLU</t>
  </si>
  <si>
    <t>Elif KEREM</t>
  </si>
  <si>
    <t>Ecrin DİKCİ</t>
  </si>
  <si>
    <t>Sinem GÜRİS</t>
  </si>
  <si>
    <t>Fırat BABALIKLI</t>
  </si>
  <si>
    <t>Erdi İBİŞOĞLU</t>
  </si>
  <si>
    <t>HALK CIKOLATALI SOS 128GR</t>
  </si>
  <si>
    <t>Adnan ERİM</t>
  </si>
  <si>
    <t>Pakize BALK</t>
  </si>
  <si>
    <t>Zübeyde TEMBİH</t>
  </si>
  <si>
    <t>Zehra KARADAĞLI</t>
  </si>
  <si>
    <t>Eyüp SEVİLİR</t>
  </si>
  <si>
    <t>Elanur İLKAYA</t>
  </si>
  <si>
    <t>İlknur APAK</t>
  </si>
  <si>
    <t>Niyazi ERCİNS</t>
  </si>
  <si>
    <t>Esra ÖZAL</t>
  </si>
  <si>
    <t>Çetin ARVİŞ</t>
  </si>
  <si>
    <t>Yusuf Eymen ŞAMDANCI</t>
  </si>
  <si>
    <t>Kezban SAYALAN</t>
  </si>
  <si>
    <t>Ömer Faruk DOĞRUOĞLU</t>
  </si>
  <si>
    <t>Beyza KURŞUN</t>
  </si>
  <si>
    <t>Recep ÖZKUL</t>
  </si>
  <si>
    <t>Ege KESENCİ</t>
  </si>
  <si>
    <t>Mücahit ALAŞALVAR</t>
  </si>
  <si>
    <t>Yunus Emre SULE</t>
  </si>
  <si>
    <t>LIPTON TB 40GR ELMALI IHLAMUR</t>
  </si>
  <si>
    <t>Esma nur OBAN</t>
  </si>
  <si>
    <t>İlayda SOLLAR</t>
  </si>
  <si>
    <t>Gürsel KURBAN</t>
  </si>
  <si>
    <t>Hatun BAĞLI</t>
  </si>
  <si>
    <t>Pınar MATA</t>
  </si>
  <si>
    <t>Ayhan ESMEN</t>
  </si>
  <si>
    <t>Öykü KARABAŞOĞLU</t>
  </si>
  <si>
    <t>Ada ÖZKANLI</t>
  </si>
  <si>
    <t>Demet MEMNUN</t>
  </si>
  <si>
    <t>İhsan TÜRKKAN</t>
  </si>
  <si>
    <t>Habibe AYOK</t>
  </si>
  <si>
    <t>Yağmur İŞÇİMEN</t>
  </si>
  <si>
    <t>Nazmiye KUŞPINAR</t>
  </si>
  <si>
    <t>Ece TEKİROĞLU</t>
  </si>
  <si>
    <t>Berna PAMUK</t>
  </si>
  <si>
    <t>BIZIM MUTFAK CORBA YAYLA</t>
  </si>
  <si>
    <t>PANTENE 400ML SAC KREMI MUKEMMEL DOLG.</t>
  </si>
  <si>
    <t>Tahsin TÜZÜNER</t>
  </si>
  <si>
    <t>Muhammed Emin TOPUÇAR</t>
  </si>
  <si>
    <t>Irmak YALMANBAŞ</t>
  </si>
  <si>
    <t>Süleyman ÖRENLER</t>
  </si>
  <si>
    <t>Sude İPEKÜS</t>
  </si>
  <si>
    <t>Gülüzar MİRAZYEDİ</t>
  </si>
  <si>
    <t>Seher TÜZEN</t>
  </si>
  <si>
    <t xml:space="preserve">BINGO ULTRA CAM.SUYU 3770ML MUTFAK </t>
  </si>
  <si>
    <t>Adnan CORUMLU</t>
  </si>
  <si>
    <t>Emircan HOŞGÖR</t>
  </si>
  <si>
    <t>İlayda AREL</t>
  </si>
  <si>
    <t>ICIM YOGURT 2 KG EV TIPI DOGAL</t>
  </si>
  <si>
    <t>Fatih VİJDANLI</t>
  </si>
  <si>
    <t>Burcu MUŞLULAR</t>
  </si>
  <si>
    <t>Nurcan ZONTUL</t>
  </si>
  <si>
    <t>Emir BİLGİLER</t>
  </si>
  <si>
    <t>Hiranur İPİÇÜRÜK</t>
  </si>
  <si>
    <t>Bedirhan ERGİSİ</t>
  </si>
  <si>
    <t>Fatma zehra BECİT</t>
  </si>
  <si>
    <t>Hafize ERASLAN</t>
  </si>
  <si>
    <t>Elifnur ÇOKGEZER</t>
  </si>
  <si>
    <t>NESTLE MADLEN CIK.282 GR</t>
  </si>
  <si>
    <t>Mevlüt YAVUZLAR</t>
  </si>
  <si>
    <t>Azra TEZEL</t>
  </si>
  <si>
    <t>Bedirhan KARAŞALLI</t>
  </si>
  <si>
    <t>Nebahat EKŞİLİ</t>
  </si>
  <si>
    <t>Hülya ULUCAK</t>
  </si>
  <si>
    <t>Nilgün TİBET</t>
  </si>
  <si>
    <t>Zehra DMİRKAYNAK</t>
  </si>
  <si>
    <t>Cemil ÖZKA</t>
  </si>
  <si>
    <t>Toprak UÇMAZ</t>
  </si>
  <si>
    <t>Enes BEKİŞ</t>
  </si>
  <si>
    <t>Serap MOBİLYA)</t>
  </si>
  <si>
    <t>Nazmiye KAÇALİ</t>
  </si>
  <si>
    <t>Gökçe EMİN</t>
  </si>
  <si>
    <t>Hira ÖZSOLAK</t>
  </si>
  <si>
    <t>Muhammet Ali ÇİFCİ</t>
  </si>
  <si>
    <t>Kumsal KAYNAK</t>
  </si>
  <si>
    <t>Talha PATAN</t>
  </si>
  <si>
    <t>Ali Osman GUGUK</t>
  </si>
  <si>
    <t>Mahmut KAZMACI</t>
  </si>
  <si>
    <t>Feride KITAY</t>
  </si>
  <si>
    <t>DR.OETKER REVANI 500 GR.</t>
  </si>
  <si>
    <t>Nurten AYKUŞ</t>
  </si>
  <si>
    <t>Asmin MUNGAN</t>
  </si>
  <si>
    <t>Funda BAYRAKTAR</t>
  </si>
  <si>
    <t>Nisa YAŞBEK</t>
  </si>
  <si>
    <t>Bilal SEPETÇİ</t>
  </si>
  <si>
    <t>Kemal ATLAN</t>
  </si>
  <si>
    <t>Uğur AYDINCI</t>
  </si>
  <si>
    <t>Havva UYANIKER</t>
  </si>
  <si>
    <t>Tansu DOĞANÇELEBİ</t>
  </si>
  <si>
    <t>Sabriye PAMUK</t>
  </si>
  <si>
    <t>Toprak KANGAL</t>
  </si>
  <si>
    <t>Sibel BAŞGÖR</t>
  </si>
  <si>
    <t>Abdurrahman ÖZBAYLAR</t>
  </si>
  <si>
    <t>Gülseren NAYCİ</t>
  </si>
  <si>
    <t>Fikriye SARIDERE</t>
  </si>
  <si>
    <t>Mehmet ÖZPAÇACI</t>
  </si>
  <si>
    <t>Miraç KOCAOĞLU</t>
  </si>
  <si>
    <t>Helin BARGU</t>
  </si>
  <si>
    <t>Zübeyde KURTBAY</t>
  </si>
  <si>
    <t>Alperen EKSİK</t>
  </si>
  <si>
    <t>Mehmet Ali UNLU</t>
  </si>
  <si>
    <t>Belinay ÇETİN</t>
  </si>
  <si>
    <t>Tugay ÇAVUŞOĞLU</t>
  </si>
  <si>
    <t>Özkan KATIRCILAR</t>
  </si>
  <si>
    <t>Oktay ATMACA</t>
  </si>
  <si>
    <t>Sercan ÖZOGUL</t>
  </si>
  <si>
    <t>Özge UĞURHAN</t>
  </si>
  <si>
    <t>Esila SARIPINAR</t>
  </si>
  <si>
    <t>Kerim GÖZDOLDU</t>
  </si>
  <si>
    <t>Tahsin DURUP</t>
  </si>
  <si>
    <t>Rıdvan MERAY</t>
  </si>
  <si>
    <t>Selma KARAKUZUOGLU</t>
  </si>
  <si>
    <t>Esma nur HANGÜN</t>
  </si>
  <si>
    <t>Nihal ZEREN</t>
  </si>
  <si>
    <t>Gülüzar MAKİNA</t>
  </si>
  <si>
    <t>M.BIRLIK SIYAH ZEYTIN EZME 175GR</t>
  </si>
  <si>
    <t>Hiranur ILIK</t>
  </si>
  <si>
    <t>Beren HANERDAR</t>
  </si>
  <si>
    <t>NESTLE CHOKELLA 750GR.</t>
  </si>
  <si>
    <t>Aziz KIZILYEL</t>
  </si>
  <si>
    <t>Eymen KUTLUHAN</t>
  </si>
  <si>
    <t>Doruk SİNDİ</t>
  </si>
  <si>
    <t>Sena ALTUNORAK</t>
  </si>
  <si>
    <t>Esma OTELCİLİK</t>
  </si>
  <si>
    <t>Duru EVCİL</t>
  </si>
  <si>
    <t>Mehtap TURGUN</t>
  </si>
  <si>
    <t>Serdar KIZILTAŞ</t>
  </si>
  <si>
    <t>Kezban ZORLU</t>
  </si>
  <si>
    <t>Nimet KERTEL</t>
  </si>
  <si>
    <t>Şeyda AVCU</t>
  </si>
  <si>
    <t>Okan GÜRIŞIK</t>
  </si>
  <si>
    <t>Kadir DEMİRBOZAN</t>
  </si>
  <si>
    <t>Yeşim KIZILOK</t>
  </si>
  <si>
    <t>Talha TELOĞLU</t>
  </si>
  <si>
    <t>Berivan KURTBAY</t>
  </si>
  <si>
    <t>Mehtap MEHTEROĞLU</t>
  </si>
  <si>
    <t>Zilan ULGEZER</t>
  </si>
  <si>
    <t>Şeyma VANLI</t>
  </si>
  <si>
    <t>Mevlüt HOLOĞLU</t>
  </si>
  <si>
    <t>Aziz TÜRKMAN</t>
  </si>
  <si>
    <t>Ercan CARİ</t>
  </si>
  <si>
    <t>Berna SAMARAZ</t>
  </si>
  <si>
    <t>Gülsüm ÇEKİLMEZ</t>
  </si>
  <si>
    <t>Cemre HACIHALİLOĞLU</t>
  </si>
  <si>
    <t>Nevzat ÖZYALCIN</t>
  </si>
  <si>
    <t>Erdem DENEK</t>
  </si>
  <si>
    <t>Semra KOÇAR</t>
  </si>
  <si>
    <t>Berivan GÖNÜLER</t>
  </si>
  <si>
    <t>Sefa ALAMAN</t>
  </si>
  <si>
    <t>DOVE SAC KREMI 400ML RENK KORUYUCU</t>
  </si>
  <si>
    <t>Bünyamin ATLIOĞLU</t>
  </si>
  <si>
    <t>Sibel BATDAL</t>
  </si>
  <si>
    <t>Berk ELER</t>
  </si>
  <si>
    <t>Hanım ULAŞTIR</t>
  </si>
  <si>
    <t>Muhammed Eymen ÖZBUDAK</t>
  </si>
  <si>
    <t>Erdoğan PAMUK</t>
  </si>
  <si>
    <t>Esmanur HAYBAT</t>
  </si>
  <si>
    <t>Arya INAN</t>
  </si>
  <si>
    <t>Adem AYER</t>
  </si>
  <si>
    <t>Nehir SUCUOĞLU</t>
  </si>
  <si>
    <t>Büşra AKOVA</t>
  </si>
  <si>
    <t>İsmet ÖĞRETMEN</t>
  </si>
  <si>
    <t>Tahir ÖZSAĞULU</t>
  </si>
  <si>
    <t>SELIN ISLAK MENDIL JUNİOR</t>
  </si>
  <si>
    <t>Kamil CİMENCAN</t>
  </si>
  <si>
    <t>Sebahattin CEBİR</t>
  </si>
  <si>
    <t>Semih ALBAŞ</t>
  </si>
  <si>
    <t>İsmail TUĞUŞLU</t>
  </si>
  <si>
    <t>Adil TARTICI</t>
  </si>
  <si>
    <t>Nehir OKYAY</t>
  </si>
  <si>
    <t>Volkan MERCİMEK</t>
  </si>
  <si>
    <t>Necla ERYİK</t>
  </si>
  <si>
    <t>Dudu DİRİKOLU</t>
  </si>
  <si>
    <t>Ebubekir KOCTÜRK</t>
  </si>
  <si>
    <t>Kıymet UZUNYAYLA</t>
  </si>
  <si>
    <t>Ferdi SARIDEMİR</t>
  </si>
  <si>
    <t>Hatice BAYDAŞ</t>
  </si>
  <si>
    <t>Rojin BİNGÜL</t>
  </si>
  <si>
    <t>Nurten KÖPRÜLÜ</t>
  </si>
  <si>
    <t>Çınar ACIKYÜREK</t>
  </si>
  <si>
    <t>Muhammet BİRTÜRK</t>
  </si>
  <si>
    <t>Memet KASAKA</t>
  </si>
  <si>
    <t>Hasan Hüseyin BİLLUR</t>
  </si>
  <si>
    <t>Halil İbrahim AKTAN</t>
  </si>
  <si>
    <t>LIPTON EG.2 AD 100'LU DEMLIK ALANA SAKLABA KABI H</t>
  </si>
  <si>
    <t>İsmet ASAN</t>
  </si>
  <si>
    <t>Ramazan TOPÇUBAŞI</t>
  </si>
  <si>
    <t>Birsen KORGAN</t>
  </si>
  <si>
    <t>Seher ARIK</t>
  </si>
  <si>
    <t>Naz TANYER</t>
  </si>
  <si>
    <t>Hikmet CİNBAT</t>
  </si>
  <si>
    <t>Özkan ERCANLAR</t>
  </si>
  <si>
    <t>Tayfun BAYKAL</t>
  </si>
  <si>
    <t>Alperen SANCAKLI</t>
  </si>
  <si>
    <t>Ebrar BEZEN</t>
  </si>
  <si>
    <t>Tülay DOĞANDEMİR</t>
  </si>
  <si>
    <t>Arzu ÖRENLİLİ</t>
  </si>
  <si>
    <t>Esma ROGOP</t>
  </si>
  <si>
    <t>Saniye AZAK</t>
  </si>
  <si>
    <t>Erdi YOLDAR</t>
  </si>
  <si>
    <t>Güler SALTÜRK</t>
  </si>
  <si>
    <t>Ahmet Efe KIZILDAG</t>
  </si>
  <si>
    <t>F SAFF BULAŞIK MAKİNE DETERJANI TOZ 750 GR</t>
  </si>
  <si>
    <t>FINISH POWERBALL 40  LI TABLET HEPSI 1 ARADA</t>
  </si>
  <si>
    <t>Sedat BİRKAN</t>
  </si>
  <si>
    <t>İsa VATANCI</t>
  </si>
  <si>
    <t>CIF SUNLIGHT BULASIK DETERJANI PORTAKAL 1275 GR</t>
  </si>
  <si>
    <t>F SAFF BULASIK MAKINASI TABLETI 50 AD</t>
  </si>
  <si>
    <t>Emircan YILDIZTAŞ</t>
  </si>
  <si>
    <t>Özcan ARITÜRK</t>
  </si>
  <si>
    <t>HASTEL CIG KADAYIF 500GR</t>
  </si>
  <si>
    <t>Doruk ÇALIŞCI</t>
  </si>
  <si>
    <t>KOSKA KAGIT HELVA 45 GR</t>
  </si>
  <si>
    <t>Ömer Faruk BUYRUK</t>
  </si>
  <si>
    <t>PIKNIK 1399 COK AMACLI ELDIVEN</t>
  </si>
  <si>
    <t>Ömer Faruk SAFALTIN</t>
  </si>
  <si>
    <t>M.BIRLIK LUKS ZEYTIN 500 GR</t>
  </si>
  <si>
    <t>Semiha ÇETİNUS</t>
  </si>
  <si>
    <t>Nehir ASYALIOĞLU</t>
  </si>
  <si>
    <t>Engin ÇETİN</t>
  </si>
  <si>
    <t>MOLPED D.C.LIGHT 100AD GÜN BAK. PEDİ NOR. DEO ULT</t>
  </si>
  <si>
    <t>Metin ÇÖLGEÇEN</t>
  </si>
  <si>
    <t>Muhammed Enes ÖZTER</t>
  </si>
  <si>
    <t>Leyla OKSAK</t>
  </si>
  <si>
    <t>Büşra ZİYADE</t>
  </si>
  <si>
    <t>Döne DENİZLER</t>
  </si>
  <si>
    <t>Abdulsamet DURNAN</t>
  </si>
  <si>
    <t>Sema KARAÖMER</t>
  </si>
  <si>
    <t>Güneş ERÖZKAN</t>
  </si>
  <si>
    <t>Cuma UTKU</t>
  </si>
  <si>
    <t>Arif ERBİLEN</t>
  </si>
  <si>
    <t>Tuba ALÇI</t>
  </si>
  <si>
    <t>Niyazi KİRLİOĞLU</t>
  </si>
  <si>
    <t>Ramazan SAĞIRKAYA</t>
  </si>
  <si>
    <t>Hafize ÇOBAN</t>
  </si>
  <si>
    <t>Şükrü MUNGAN</t>
  </si>
  <si>
    <t>Kemal BAĞBUR</t>
  </si>
  <si>
    <t>Miraç ABATAY</t>
  </si>
  <si>
    <t>Tülin CAGLIN</t>
  </si>
  <si>
    <t>DR.OETKER BEYAZ CIKOLATA SOS 80GR</t>
  </si>
  <si>
    <t>Neslihan DEMİRYUMRUK</t>
  </si>
  <si>
    <t>Berk BEBEK</t>
  </si>
  <si>
    <t>Miray KURTARMA</t>
  </si>
  <si>
    <t>Gülseren YALPA</t>
  </si>
  <si>
    <t>Aliye EMİRDAĞLI</t>
  </si>
  <si>
    <t>Cuma BAMYACI</t>
  </si>
  <si>
    <t>Kadir GÜMÜŞÇUBUK</t>
  </si>
  <si>
    <t>Ayşegül BÖRKLÜ</t>
  </si>
  <si>
    <t>Zekiye ÖZGAZİ</t>
  </si>
  <si>
    <t>Gülsüm PAMUK</t>
  </si>
  <si>
    <t>Berfin SALCANLIER</t>
  </si>
  <si>
    <t>WINSTON XSENCE ONE SILIM</t>
  </si>
  <si>
    <t>Muhammet HASANCA</t>
  </si>
  <si>
    <t>Yeliz BAYKOÇAK</t>
  </si>
  <si>
    <t>Bilal UNLUCE</t>
  </si>
  <si>
    <t>Berk YÜCEDAĞ</t>
  </si>
  <si>
    <t>Uğur ÖZBAYAR</t>
  </si>
  <si>
    <t>Tansu KEMERBAŞ</t>
  </si>
  <si>
    <t>FERRERO ROCHER 300GR</t>
  </si>
  <si>
    <t>Şenol KÜCÜKİGRİDERE</t>
  </si>
  <si>
    <t>Sinem DEMİRBAY</t>
  </si>
  <si>
    <t>Osman AKTI</t>
  </si>
  <si>
    <t>Elifnur KELLE</t>
  </si>
  <si>
    <t>Alya TARTICI</t>
  </si>
  <si>
    <t>Kamile BOZAR</t>
  </si>
  <si>
    <t>Defne EMERE</t>
  </si>
  <si>
    <t>Hasan Hüseyin BURGUCU</t>
  </si>
  <si>
    <t>Yaşar İNCEGÖZ</t>
  </si>
  <si>
    <t>Okan CABI</t>
  </si>
  <si>
    <t>Abdulsamet BOZYOKUŞ</t>
  </si>
  <si>
    <t>Ersin PAMUK</t>
  </si>
  <si>
    <t>Hamdi TAVUKÇUOĞLU</t>
  </si>
  <si>
    <t>Utku KUŞÇUOĞLU</t>
  </si>
  <si>
    <t>İrem KANTARCIOĞLU</t>
  </si>
  <si>
    <t>Ebubekir BAYRAKDAR</t>
  </si>
  <si>
    <t>Mahmut YARBA</t>
  </si>
  <si>
    <t>Ceyda PARASICOK</t>
  </si>
  <si>
    <t>Recep YOĞURTÇU</t>
  </si>
  <si>
    <t>Hanım KARSLI</t>
  </si>
  <si>
    <t>Şahin LAHNA</t>
  </si>
  <si>
    <t>Beyza SHAHEEN</t>
  </si>
  <si>
    <t>Cengiz ATIL</t>
  </si>
  <si>
    <t>Buğlem OMURTAĞ</t>
  </si>
  <si>
    <t>Arife İBİN</t>
  </si>
  <si>
    <t>Sefa KALAY</t>
  </si>
  <si>
    <t>Mine GÜLEÇER</t>
  </si>
  <si>
    <t>Ümit ULUBEY</t>
  </si>
  <si>
    <t>Şeyda AZGIN</t>
  </si>
  <si>
    <t>Hakan KANIK</t>
  </si>
  <si>
    <t>Aysel SOYGÜLLÜCÜ</t>
  </si>
  <si>
    <t>Yunus BURNA</t>
  </si>
  <si>
    <t>Ayfer SEVGİLER</t>
  </si>
  <si>
    <t>Barış SOYBEKER</t>
  </si>
  <si>
    <t>Kamile İSAOGLU</t>
  </si>
  <si>
    <t>Tülin AKINBAY</t>
  </si>
  <si>
    <t>Tahir ÖZYÜREK</t>
  </si>
  <si>
    <t>Buse YAVUZ)</t>
  </si>
  <si>
    <t>MLP DCARE LIGHT40*10FLOWER DEO</t>
  </si>
  <si>
    <t>Asya DEDETÜRK</t>
  </si>
  <si>
    <t>Meral BÜYÜKKESKİN</t>
  </si>
  <si>
    <t>Kıymet ENGEL</t>
  </si>
  <si>
    <t>Gülcan TURAN</t>
  </si>
  <si>
    <t>Zeki ÖĞDÜ</t>
  </si>
  <si>
    <t>Esra BEKEROGLU</t>
  </si>
  <si>
    <t>BEYBI 100 LU ELDIVEN MEDIUM</t>
  </si>
  <si>
    <t>S.BRITE 2 LI BULS.SUNG ELMA DUZ</t>
  </si>
  <si>
    <t>Naime CAVUŞ</t>
  </si>
  <si>
    <t>Mehmet Efe HIŞIM</t>
  </si>
  <si>
    <t>Zümra DEMİRLENG</t>
  </si>
  <si>
    <t>Öznur SERİNER</t>
  </si>
  <si>
    <t>Ceyda GÖKSEN</t>
  </si>
  <si>
    <t>Orhan PULAT</t>
  </si>
  <si>
    <t>Dudu SARRAFİYE</t>
  </si>
  <si>
    <t>Mehmet Emir YALÇI</t>
  </si>
  <si>
    <t>Poyraz TEKERLEK</t>
  </si>
  <si>
    <t>Zümra FEREN</t>
  </si>
  <si>
    <t>Selim GRAFİK</t>
  </si>
  <si>
    <t>Esra KAYIRGA</t>
  </si>
  <si>
    <t>Sevda EŞEN</t>
  </si>
  <si>
    <t>Suat TAKIR</t>
  </si>
  <si>
    <t>Eymen BATMAZ</t>
  </si>
  <si>
    <t>Rüzgar ADAM</t>
  </si>
  <si>
    <t>Büşra KELLECİOGLU</t>
  </si>
  <si>
    <t>Kaan ELTUGRAL</t>
  </si>
  <si>
    <t>İkra BAŞTOPÇU</t>
  </si>
  <si>
    <t>Kuzey TULUMCU</t>
  </si>
  <si>
    <t>Turgay ÖZERGİN</t>
  </si>
  <si>
    <t>Çınar ÇOKOY</t>
  </si>
  <si>
    <t>Toprak AKFI</t>
  </si>
  <si>
    <t>Selin ŞAHSUVAROĞLU</t>
  </si>
  <si>
    <t>Gülhan KANARİ</t>
  </si>
  <si>
    <t>Faruk TAHAL</t>
  </si>
  <si>
    <t>Selda KATIKÇI</t>
  </si>
  <si>
    <t>Döndü ALTINTAŞ</t>
  </si>
  <si>
    <t>FILIZ KEPEKLI SPAGETTI 350GR</t>
  </si>
  <si>
    <t>Hamit YERLİOĞLU</t>
  </si>
  <si>
    <t>Melih AKTULUM</t>
  </si>
  <si>
    <t>Yalçın BOZİNAL</t>
  </si>
  <si>
    <t>Rumeysa KÖRÜK</t>
  </si>
  <si>
    <t>ORKID YAPRAK ÜCÜZ PK 60 LIGHT</t>
  </si>
  <si>
    <t>Hiranur MÜRTEKİN</t>
  </si>
  <si>
    <t>Gülcan MERİC</t>
  </si>
  <si>
    <t>Nebahat PAMUK</t>
  </si>
  <si>
    <t>Buse KANTARCI</t>
  </si>
  <si>
    <t>Egemen KANVAS</t>
  </si>
  <si>
    <t>Erhan TEKR</t>
  </si>
  <si>
    <t>PIKNIK 002 4'LU BEYAZ MUM</t>
  </si>
  <si>
    <t>Helin ÖZPİLAVCI</t>
  </si>
  <si>
    <t>Kerim DEMİRBAĞ</t>
  </si>
  <si>
    <t>Hazal KAYACIOĞLU</t>
  </si>
  <si>
    <t>Tansu ABAKAN</t>
  </si>
  <si>
    <t>SEK LEZZETIM KREM PEYNIR 200G</t>
  </si>
  <si>
    <t>Halit PAMUK</t>
  </si>
  <si>
    <t>ELSEVE 360ML.SAC KREMI DOKULME KARSITI</t>
  </si>
  <si>
    <t>Şevket UĞURTAŞ</t>
  </si>
  <si>
    <t>Mert GURUBU</t>
  </si>
  <si>
    <t>Defne KAMİL</t>
  </si>
  <si>
    <t>Ferhat GÖZÜM</t>
  </si>
  <si>
    <t>Muhammet PAMUK</t>
  </si>
  <si>
    <t>Meltem SEZGİN</t>
  </si>
  <si>
    <t>Mücahit YILDIZALP</t>
  </si>
  <si>
    <t>Eslem MİSİR</t>
  </si>
  <si>
    <t>Türkan UÇANER</t>
  </si>
  <si>
    <t>Erol KURT</t>
  </si>
  <si>
    <t>Yusuf PAMUK</t>
  </si>
  <si>
    <t>Tuncay BULUR</t>
  </si>
  <si>
    <t>Mesut GÜLGÜN</t>
  </si>
  <si>
    <t>Ela nur AĞGEZ</t>
  </si>
  <si>
    <t>Turgay YATMANAZ</t>
  </si>
  <si>
    <t>Talha İNCİKAPI</t>
  </si>
  <si>
    <t>Mehmet Emir AKSÜMER</t>
  </si>
  <si>
    <t>Şeyma BALABAN</t>
  </si>
  <si>
    <t>Seval SUKUSTURAN</t>
  </si>
  <si>
    <t>Hira ALGÜL</t>
  </si>
  <si>
    <t>Derya KÜRTÜL</t>
  </si>
  <si>
    <t>Oğuz ÖZMAN</t>
  </si>
  <si>
    <t>Diyar CETINCIFT</t>
  </si>
  <si>
    <t>Doğan PAMUK</t>
  </si>
  <si>
    <t>Sude naz TEKELOGLU</t>
  </si>
  <si>
    <t>Sudenaz KELLECİOGLU</t>
  </si>
  <si>
    <t>Birsen ŞILTAK</t>
  </si>
  <si>
    <t>BINGO DYNAMIC DET+TUZ +PARLATICI</t>
  </si>
  <si>
    <t>ROZI HIJYENIK KANATLI 20LU</t>
  </si>
  <si>
    <t>Mete ONAK</t>
  </si>
  <si>
    <t>Gülhan AYATAN</t>
  </si>
  <si>
    <t>Şeyda ERBEKTAŞ</t>
  </si>
  <si>
    <t>Zafer ELDEM</t>
  </si>
  <si>
    <t>Berk ÇELİKSOY</t>
  </si>
  <si>
    <t>Hiranur AKÇİLEK</t>
  </si>
  <si>
    <t>Mehmet Akif GÜMÜŞKAYA</t>
  </si>
  <si>
    <t>Yiğit GİDER</t>
  </si>
  <si>
    <t>Yavuz AÇIKDİLLİ</t>
  </si>
  <si>
    <t>Saliha TOLUNBÜKE</t>
  </si>
  <si>
    <t>Birgül ARAÇ</t>
  </si>
  <si>
    <t>DOGADAN YESIL CAY LIMONLU 20'LI</t>
  </si>
  <si>
    <t>Kemal YIRTIK</t>
  </si>
  <si>
    <t>Zilan UPRAK</t>
  </si>
  <si>
    <t>CIF SUNLIGHT BULASIK DETERJANI KONSANTRE JEL 500ML</t>
  </si>
  <si>
    <t>CIF LUX 6 LT LIMONLU</t>
  </si>
  <si>
    <t>Levent TARTICI</t>
  </si>
  <si>
    <t>Serap ERÇEL</t>
  </si>
  <si>
    <t>Rüzgar USLUGEL</t>
  </si>
  <si>
    <t>Döne ALGÜR</t>
  </si>
  <si>
    <t>Remziye EMİRBAYER</t>
  </si>
  <si>
    <t>Eren ANIL</t>
  </si>
  <si>
    <t>Leyla EGİNKAYA</t>
  </si>
  <si>
    <t>Şükran ALİYİ</t>
  </si>
  <si>
    <t>Yavuz Selim TONGA</t>
  </si>
  <si>
    <t>Furkan YAMANER</t>
  </si>
  <si>
    <t>Şevket BAHTİYAROĞLU</t>
  </si>
  <si>
    <t>Yusuf Eymen ÖLMEZCAN</t>
  </si>
  <si>
    <t>Taner ZÜNGÜR</t>
  </si>
  <si>
    <t>Ege GENÇEL</t>
  </si>
  <si>
    <t>Nazife BALMUMCU</t>
  </si>
  <si>
    <t>Mehmet Akif ÖZYILDIZ</t>
  </si>
  <si>
    <t>Nisa AKKAN</t>
  </si>
  <si>
    <t>Çiğdem KARADAYI</t>
  </si>
  <si>
    <t>Asel AKÇİLEK</t>
  </si>
  <si>
    <t>Nihal ŞAFAK</t>
  </si>
  <si>
    <t>Ömer ÖZKALGAY</t>
  </si>
  <si>
    <t>Hiranur KORUBAŞI</t>
  </si>
  <si>
    <t>Baran KANDEMOĞLU</t>
  </si>
  <si>
    <t>Hazal SAKAOĞLU</t>
  </si>
  <si>
    <t>Emine ÖZAYTÜRK</t>
  </si>
  <si>
    <t>Gülsüm ŞERAN</t>
  </si>
  <si>
    <t>Muhammed TÜRKMENOĞLU</t>
  </si>
  <si>
    <t>Habibe KUŞKAPAN</t>
  </si>
  <si>
    <t>Sevil BENLİOĞLU</t>
  </si>
  <si>
    <t>DR.OETKER CIKOLATA SELALESI 215GR</t>
  </si>
  <si>
    <t>İlhan KARAPINARLI</t>
  </si>
  <si>
    <t>Tolga ĞÖRMEZ</t>
  </si>
  <si>
    <t>Kadir ULUFER</t>
  </si>
  <si>
    <t>Zilan IZDEROĞLU</t>
  </si>
  <si>
    <t>Çağla ŞALCI</t>
  </si>
  <si>
    <t>Beril TEKKANAT</t>
  </si>
  <si>
    <t>Kezban KARAGÖL</t>
  </si>
  <si>
    <t>Güneş CİLCE</t>
  </si>
  <si>
    <t>Gülseren ALEGÖZ</t>
  </si>
  <si>
    <t>Muammer SARIBUDAK</t>
  </si>
  <si>
    <t>Dilara ERTEYİN</t>
  </si>
  <si>
    <t>Sena TUNCER</t>
  </si>
  <si>
    <t>SAFRANBOLU GÜLLÜ LOKUM 450 GR</t>
  </si>
  <si>
    <t>Ebru BOZKAYA</t>
  </si>
  <si>
    <t>Erdi ÜÇEM</t>
  </si>
  <si>
    <t>Büşra OLGAÇ</t>
  </si>
  <si>
    <t>Umut FİGEN</t>
  </si>
  <si>
    <t>Mehmet Emir PEHLİVANOĞULLARI</t>
  </si>
  <si>
    <t>Lütfiye KUNDURLU</t>
  </si>
  <si>
    <t>Elmas YILMAZLAR</t>
  </si>
  <si>
    <t>Hümeyra AKTULUM</t>
  </si>
  <si>
    <t>Halil İbrahim YEŞİLAY</t>
  </si>
  <si>
    <t>Tuğçe YEŞİLYURT</t>
  </si>
  <si>
    <t>Aslı MENEKŞE</t>
  </si>
  <si>
    <t>Alya KARAÇAVUŞ</t>
  </si>
  <si>
    <t>Hakan ÜPÇİN</t>
  </si>
  <si>
    <t>Yalçın PEKTİLER</t>
  </si>
  <si>
    <t>Tugay ÖZÜRTLU</t>
  </si>
  <si>
    <t>Serap PAMUK</t>
  </si>
  <si>
    <t>Hasan Hüseyin TEKEBAŞ</t>
  </si>
  <si>
    <t>Yunus Emre KÜÇÜKŞAHAL</t>
  </si>
  <si>
    <t>Semra ERKAN</t>
  </si>
  <si>
    <t>FAMILA HAVLU 12 LI</t>
  </si>
  <si>
    <t>Ali Osman KAPKIN</t>
  </si>
  <si>
    <t>Enes DÖDGE</t>
  </si>
  <si>
    <t>Kumsal GÜLKOKAN</t>
  </si>
  <si>
    <t>NEUTROGENA BESLEYICI BAKIM KREMI 300ML</t>
  </si>
  <si>
    <t>Tarık KARACAOĞLU</t>
  </si>
  <si>
    <t>Ufuk SAKAL</t>
  </si>
  <si>
    <t>Tülin ŞİRKETİ</t>
  </si>
  <si>
    <t>Yağmur CANSÖNMEZ</t>
  </si>
  <si>
    <t xml:space="preserve">NIVEA SAC YUZ VE VUCUT JELI </t>
  </si>
  <si>
    <t>İsmet HASYÖRE</t>
  </si>
  <si>
    <t xml:space="preserve">NIVEA MEN 500ML ENERGY SAC YUZ VE VUCUT JELI </t>
  </si>
  <si>
    <t>Kıymet HASNAL</t>
  </si>
  <si>
    <t>Sare BAŞAGIR</t>
  </si>
  <si>
    <t>Elmas ÖZDOGAN</t>
  </si>
  <si>
    <t>Suat BİMBİRDİREK</t>
  </si>
  <si>
    <t>Raziye DUYGU</t>
  </si>
  <si>
    <t>8*4 ROLLON MARKANT FORMEN 50ML</t>
  </si>
  <si>
    <t>Kazım VARGEZ</t>
  </si>
  <si>
    <t>Veli MAKİNA</t>
  </si>
  <si>
    <t>Oğuzhan EGEHAN</t>
  </si>
  <si>
    <t>Berk KAZIKLI</t>
  </si>
  <si>
    <t>Hanım BEYCAN</t>
  </si>
  <si>
    <t>Fatmanur UYAL</t>
  </si>
  <si>
    <t>S.BRITE YESIL SUNGER 8 AL 4 ODE TIRNAK KORU.</t>
  </si>
  <si>
    <t>Yüksel ŞİFAR</t>
  </si>
  <si>
    <t>Meliha HANÇERLİ</t>
  </si>
  <si>
    <t>Abdurrahman DİLFIRAT</t>
  </si>
  <si>
    <t>Nazife AGRIMAN</t>
  </si>
  <si>
    <t>Zümra KAMU</t>
  </si>
  <si>
    <t>Cafer DİNER</t>
  </si>
  <si>
    <t>Semih AKKUŞOĞLU</t>
  </si>
  <si>
    <t>Nazlı NİZAMOĞLU</t>
  </si>
  <si>
    <t>Feyza KERİMOĞLU</t>
  </si>
  <si>
    <t>Rümeysa KOZALI</t>
  </si>
  <si>
    <t>Aslı DEFNE</t>
  </si>
  <si>
    <t>Funda GELİŞ</t>
  </si>
  <si>
    <t>Rumeysa KOPAKÇI</t>
  </si>
  <si>
    <t>Nehir OYULMAZ</t>
  </si>
  <si>
    <t>Beril KANVAS</t>
  </si>
  <si>
    <t>Ali Eymen ÖZAŞLAMACI</t>
  </si>
  <si>
    <t>Sena KUTLUER</t>
  </si>
  <si>
    <t>Hiranur ÖZDAŞ</t>
  </si>
  <si>
    <t>Kemal MATRACI</t>
  </si>
  <si>
    <t>Haydar DURANSOY</t>
  </si>
  <si>
    <t>Berivan MUHTAR</t>
  </si>
  <si>
    <t>Tarık EREL</t>
  </si>
  <si>
    <t>Necla OKCULAR</t>
  </si>
  <si>
    <t>Serpil IPEK</t>
  </si>
  <si>
    <t>Gürsel ARIKAN</t>
  </si>
  <si>
    <t>Ayten ÇAPOĞLU</t>
  </si>
  <si>
    <t>Seher BAŞARILI</t>
  </si>
  <si>
    <t>Rumeysa HOBAPLI</t>
  </si>
  <si>
    <t>Bahar BÜYÜKŞAHİN</t>
  </si>
  <si>
    <t>Zeynep CAKMAN</t>
  </si>
  <si>
    <t>İhsan ASLANBAY</t>
  </si>
  <si>
    <t>Hamide KOCATÜRK</t>
  </si>
  <si>
    <t>Güllü URGANCI</t>
  </si>
  <si>
    <t>Serdar CUMART</t>
  </si>
  <si>
    <t>Perihan KUTLAY</t>
  </si>
  <si>
    <t>Rumeysa HALILOĞUULLARI</t>
  </si>
  <si>
    <t>İlhan DİVAR</t>
  </si>
  <si>
    <t>Selim BEŞİNCİ</t>
  </si>
  <si>
    <t>Sude PAMUK</t>
  </si>
  <si>
    <t>Halil İbrahim SAÇMACI</t>
  </si>
  <si>
    <t>Zerda ÖZSÖZ</t>
  </si>
  <si>
    <t>Derya TOPCUOGLU</t>
  </si>
  <si>
    <t>Abdullah KARELİ</t>
  </si>
  <si>
    <t>Cem KARPAK</t>
  </si>
  <si>
    <t>Burhan HOCAOGLU</t>
  </si>
  <si>
    <t>Fırat MEFRUŞAT</t>
  </si>
  <si>
    <t>Sebahat TEREKLİ</t>
  </si>
  <si>
    <t>Nazlıcan ÇEBOĞLU</t>
  </si>
  <si>
    <t>Amine AKEL</t>
  </si>
  <si>
    <t>ELIDOR 700ML SAC KREMI BESLEYİCİ BAKIM</t>
  </si>
  <si>
    <t>ELIDOR 350 ML SAC KREMI SAC DOKULMELERINE KARSI</t>
  </si>
  <si>
    <t>Yusuf BİNBİR</t>
  </si>
  <si>
    <t>Derin SAYNAZ</t>
  </si>
  <si>
    <t>Edanur AYTAN</t>
  </si>
  <si>
    <t>Ozan PINARBAŞ</t>
  </si>
  <si>
    <t>Kadir BİÇER</t>
  </si>
  <si>
    <t>Abdulsamet KÖYMEN</t>
  </si>
  <si>
    <t>Narin OĞUZBAŞ</t>
  </si>
  <si>
    <t>Şengül ERCİYES</t>
  </si>
  <si>
    <t>Sudenaz LOKUMAN</t>
  </si>
  <si>
    <t>Ravza ERSEN</t>
  </si>
  <si>
    <t>Erdoğan KILIÇLI</t>
  </si>
  <si>
    <t>İpek HAVAS</t>
  </si>
  <si>
    <t>Nehir ELİŞİ</t>
  </si>
  <si>
    <t>Muhammed Ali TEKNİK</t>
  </si>
  <si>
    <t>Gülsüm ÖZABAY</t>
  </si>
  <si>
    <t>Mete BARLAS</t>
  </si>
  <si>
    <t>Eda MUNZUR</t>
  </si>
  <si>
    <t>Veli YILDI</t>
  </si>
  <si>
    <t>Ceylin KALO</t>
  </si>
  <si>
    <t>KOTEX ULTRA PED UZUN 32 LI DORTLU</t>
  </si>
  <si>
    <t>Kadir AKMEŞE</t>
  </si>
  <si>
    <t>Yakup BALIBEY</t>
  </si>
  <si>
    <t>Nisa nur ÖZDENKOŞ</t>
  </si>
  <si>
    <t>Osman SARIGÜLSEN</t>
  </si>
  <si>
    <t>Yusuf İSFENDİYAR</t>
  </si>
  <si>
    <t>Halil İbrahim KÜÇÜKŞAHAL</t>
  </si>
  <si>
    <t>NUMIL APTAMIL JUNİOR 4 900 GR</t>
  </si>
  <si>
    <t>Muharrem AĞADAYI</t>
  </si>
  <si>
    <t>Mehmet Ali KÖLÜK</t>
  </si>
  <si>
    <t>Celal KARAN</t>
  </si>
  <si>
    <t>Enes DİĞRAK</t>
  </si>
  <si>
    <t>Ebru YILMAZÇOBAN</t>
  </si>
  <si>
    <t>Seval GİLGİL</t>
  </si>
  <si>
    <t>Ömer ÖZYONAR</t>
  </si>
  <si>
    <t>Buğlem PAMUK</t>
  </si>
  <si>
    <t>Aysel TANIL</t>
  </si>
  <si>
    <t>Sabriye HAZAN</t>
  </si>
  <si>
    <t>Oğuzhan SARPDERE</t>
  </si>
  <si>
    <t>Serhat MİLLİ</t>
  </si>
  <si>
    <t>Oğuz MÜJDECİ</t>
  </si>
  <si>
    <t>Sıraç TAŞBAŞ</t>
  </si>
  <si>
    <t>Hayriye GÜNTÜ</t>
  </si>
  <si>
    <t>S.BRITE SUNGER BEZ 3LU</t>
  </si>
  <si>
    <t>Salih YANMAZ</t>
  </si>
  <si>
    <t>Elifnur YURTMAN</t>
  </si>
  <si>
    <t>Kadriye YILDIRMIŞ</t>
  </si>
  <si>
    <t>Yüksel FERAKÇAĞIRGAN</t>
  </si>
  <si>
    <t>Mert BÜYÜKBAŞ</t>
  </si>
  <si>
    <t>Hümeyra GÖNEN</t>
  </si>
  <si>
    <t>Yavuz Selim KALCAR</t>
  </si>
  <si>
    <t>OSKAR ÇİKOLATA KAPLI PİŞMANİYE 225 GR</t>
  </si>
  <si>
    <t>Berat EKİÇİ</t>
  </si>
  <si>
    <t xml:space="preserve">DOVE SAC KREMI 400ML NORMAL </t>
  </si>
  <si>
    <t>Hamza KUYUÇAY</t>
  </si>
  <si>
    <t>Gülşah TAMTÜRK</t>
  </si>
  <si>
    <t>Cemil KOPUZ</t>
  </si>
  <si>
    <t>Ege ERBAY</t>
  </si>
  <si>
    <t>NIVEA TRAS KOPUGU 200 ML SENSITIV</t>
  </si>
  <si>
    <t>VEET DUSTA NORMAL 150 ML</t>
  </si>
  <si>
    <t>Rumeysa DÜLGERGİL</t>
  </si>
  <si>
    <t>Birgül ÖZSOYLU</t>
  </si>
  <si>
    <t>Batuhan TOKUÇİN</t>
  </si>
  <si>
    <t>DR.OETKER CHOCOLATERIA ÇIKOLATALI  FINDIK 98 GR.</t>
  </si>
  <si>
    <t>Gamze AKYUNT</t>
  </si>
  <si>
    <t>İlknur YÜKSELENER</t>
  </si>
  <si>
    <t>Niyazi YALMANCI</t>
  </si>
  <si>
    <t>SYOSS SAC KREMI 750 ML YOGUN HACIM</t>
  </si>
  <si>
    <t>Ahmet COŞGEL</t>
  </si>
  <si>
    <t>KOMILI 600 ML.BAKIM KREMI</t>
  </si>
  <si>
    <t>Muhammet ÖRTÜ</t>
  </si>
  <si>
    <t>Murat ERDOGAN</t>
  </si>
  <si>
    <t>Ela nur SANDIKCI</t>
  </si>
  <si>
    <t>Emircan PAMUK</t>
  </si>
  <si>
    <t>Erdoğan KOŞEN</t>
  </si>
  <si>
    <t>Ayfer ÖDEVLİ</t>
  </si>
  <si>
    <t>Kader TERZİHAN</t>
  </si>
  <si>
    <t>Tugay SODAN</t>
  </si>
  <si>
    <t>Hakan KIYMA</t>
  </si>
  <si>
    <t>Öznur PINAZ</t>
  </si>
  <si>
    <t>Rabia EVLİYA</t>
  </si>
  <si>
    <t>Ebrar CANSU</t>
  </si>
  <si>
    <t>Derya KAYĞUSUZ</t>
  </si>
  <si>
    <t>Caner YOZGAT</t>
  </si>
  <si>
    <t>Osman ÜÇKARDEŞLER</t>
  </si>
  <si>
    <t>8*4 ROLLON SWEET SECRET 50ML</t>
  </si>
  <si>
    <t>Hira nur AYMAZ</t>
  </si>
  <si>
    <t>İkranur BUHARALI</t>
  </si>
  <si>
    <t>Nilgün GÖZÜKIZIL</t>
  </si>
  <si>
    <t>Hamide KEPEK</t>
  </si>
  <si>
    <t>Kerem KÖSEN</t>
  </si>
  <si>
    <t>Aysel BEŞİKKAYA</t>
  </si>
  <si>
    <t>Nimet TAŞALIR</t>
  </si>
  <si>
    <t>Tuğba YEŞİLÇİMEN</t>
  </si>
  <si>
    <t>Fatma nur ÇALMAZ</t>
  </si>
  <si>
    <t>Ömer Faruk GÖLE</t>
  </si>
  <si>
    <t>Melih GİDEROĞLU</t>
  </si>
  <si>
    <t>Ada YARADILMIŞ</t>
  </si>
  <si>
    <t>Ömer KARAÇİT</t>
  </si>
  <si>
    <t>DR.OETKER KAYMAK TADINDA KREM SANTI</t>
  </si>
  <si>
    <t>Güler ERBESLER</t>
  </si>
  <si>
    <t>Ceren BARUTER</t>
  </si>
  <si>
    <t>Ensar BEKTAS</t>
  </si>
  <si>
    <t>Mihriban SINAZTEPE</t>
  </si>
  <si>
    <t>Okan ALTIPARMAK</t>
  </si>
  <si>
    <t>OSKAR PİŞMANİYE 190 GR</t>
  </si>
  <si>
    <t>PIKNIK 1462 PASTA ALTI KAPSULU</t>
  </si>
  <si>
    <t>Yeter BİSİKLET</t>
  </si>
  <si>
    <t>Bedirhan AYGUNDUZ</t>
  </si>
  <si>
    <t>Halime ÇARKIT</t>
  </si>
  <si>
    <t>Muzaffer BÜYÜKLÜ</t>
  </si>
  <si>
    <t>Hamide ÇAKMAKKIRAN</t>
  </si>
  <si>
    <t>Eren KARAKİTAPOĞLU</t>
  </si>
  <si>
    <t>ELSEVE 360ML.SAC KREMI YIPRANMIS KIRILAN SACLAR</t>
  </si>
  <si>
    <t>Yiğit BAKIRHAN</t>
  </si>
  <si>
    <t>Onur UZBOYALI</t>
  </si>
  <si>
    <t>Yıldız AYIK</t>
  </si>
  <si>
    <t>Naime TÜRKER</t>
  </si>
  <si>
    <t>SARIMSAK FILE</t>
  </si>
  <si>
    <t>Remziye AVUNCAN</t>
  </si>
  <si>
    <t>Emel CANDELEN</t>
  </si>
  <si>
    <t>Ali Eymen SABAH</t>
  </si>
  <si>
    <t>Elif YAĞBASAN</t>
  </si>
  <si>
    <t>Nevin SOYUMERT</t>
  </si>
  <si>
    <t>Mehmet Akif ŞAHİNGÖZ</t>
  </si>
  <si>
    <t>Furkan AKAT</t>
  </si>
  <si>
    <t>Selma KOLAN</t>
  </si>
  <si>
    <t>Cemal ORCEN</t>
  </si>
  <si>
    <t>KNORR CABUK CORBA PEYNIRLI PIZZA 5'LI PKT</t>
  </si>
  <si>
    <t>Şengül DARICILI</t>
  </si>
  <si>
    <t>Aleyna BEZİRGAN</t>
  </si>
  <si>
    <t>Yunus Emre ERKUMAY</t>
  </si>
  <si>
    <t>Aysima KOÇÖZ</t>
  </si>
  <si>
    <t>Ela ÇELİKTAR</t>
  </si>
  <si>
    <t>Nesrin CİVAŞ</t>
  </si>
  <si>
    <t>Arda DERECİK</t>
  </si>
  <si>
    <t>Semiha HAZAN</t>
  </si>
  <si>
    <t>Mahmut FATTI</t>
  </si>
  <si>
    <t>Çiğdem ASMA</t>
  </si>
  <si>
    <t>Berat ESENBOĞA</t>
  </si>
  <si>
    <t>Nazmiye AYDIL</t>
  </si>
  <si>
    <t>DR.OETKER CREME OLE MUZ 110GR</t>
  </si>
  <si>
    <t>Ferhat İBŞİRLİOĞLU</t>
  </si>
  <si>
    <t>Dudu ERYER</t>
  </si>
  <si>
    <t>S.BRITE YEŞİL KLASİK TIRNAK K.</t>
  </si>
  <si>
    <t>Can GALİP</t>
  </si>
  <si>
    <t>S.BRITE 4'LÜ YEŞİL SÜNGER</t>
  </si>
  <si>
    <t>Hanife ÖZMAN</t>
  </si>
  <si>
    <t>BINGO DINAMIK 1250 GR. BULASIK SIVI NİLÜFER</t>
  </si>
  <si>
    <t>Nurgül GÜLDEM</t>
  </si>
  <si>
    <t>Ayfer GÖKGÜN</t>
  </si>
  <si>
    <t>Hanım DİNCASLAN</t>
  </si>
  <si>
    <t>Eray UZMAN</t>
  </si>
  <si>
    <t>DR.OETKER MILKSHAKE MUZLU 3+1 HEDIYELI</t>
  </si>
  <si>
    <t>Kezban KADEROĞLU</t>
  </si>
  <si>
    <t>Duygu ZONTUL</t>
  </si>
  <si>
    <t>KENT MADLEN CIKOLATA 450GR</t>
  </si>
  <si>
    <t>İsmet TURİZM</t>
  </si>
  <si>
    <t>Yusuf Ali TEKATLI</t>
  </si>
  <si>
    <t>Ecrin GÜLLE</t>
  </si>
  <si>
    <t>Irmak HİCKORMAZ</t>
  </si>
  <si>
    <t>Adem HAKVERDİ</t>
  </si>
  <si>
    <t>Arin PAMUK</t>
  </si>
  <si>
    <t>Sabriye DOKGÖZ</t>
  </si>
  <si>
    <t>TILLO 1801 KORUKLU FANTUZ POMPA</t>
  </si>
  <si>
    <t>Berkay BİRİNCİ</t>
  </si>
  <si>
    <t>Süleyman KÖZİĞE</t>
  </si>
  <si>
    <t>Fevzi ALGAN</t>
  </si>
  <si>
    <t>Rojin DALAY</t>
  </si>
  <si>
    <t>Şerife ZEYTİNCİ</t>
  </si>
  <si>
    <t>Emircan KARAİMAM</t>
  </si>
  <si>
    <t>Münevver İNFAL</t>
  </si>
  <si>
    <t>Tuncay KÜÇÜKALP</t>
  </si>
  <si>
    <t>Berat ÇİGDEM</t>
  </si>
  <si>
    <t>Eslem MENGUASLAN</t>
  </si>
  <si>
    <t>Nilüfer BUYUKCUKURLU</t>
  </si>
  <si>
    <t>Esma HARTLI</t>
  </si>
  <si>
    <t>Mertcan MÜŞTERİLERİ</t>
  </si>
  <si>
    <t>Boran ERKUL</t>
  </si>
  <si>
    <t>Emine AKYER</t>
  </si>
  <si>
    <t>İbrahim ÖNSÖZ</t>
  </si>
  <si>
    <t>Birsen CANGÜL</t>
  </si>
  <si>
    <t>Osman ÇİNKILIÇ</t>
  </si>
  <si>
    <t>Hediye PAMUK</t>
  </si>
  <si>
    <t>Seda BUYRUCU</t>
  </si>
  <si>
    <t>PRIL BULS.MAK.7 FONKS.TABLET 15 Lİ</t>
  </si>
  <si>
    <t>Cem ÖZALDİNÇ</t>
  </si>
  <si>
    <t>Tansu URUK</t>
  </si>
  <si>
    <t>Serap SAYLAN</t>
  </si>
  <si>
    <t>Elif PAMUK</t>
  </si>
  <si>
    <t>Sami OCAKLILAR</t>
  </si>
  <si>
    <t>NEUTROGENA BESLEYICI DUDAK NEMLENDIRICISI</t>
  </si>
  <si>
    <t>Aleyna ÖZKUTEN</t>
  </si>
  <si>
    <t>Aylin MATAK</t>
  </si>
  <si>
    <t>Semiha ÖZBAYBURTLU</t>
  </si>
  <si>
    <t>Fevzi KÖKSLAL</t>
  </si>
  <si>
    <t>SUPER FRESH PATATES 450 GR</t>
  </si>
  <si>
    <t>İlhan ABUNAZ</t>
  </si>
  <si>
    <t>Kerim KASAPÇI</t>
  </si>
  <si>
    <t>Nebahat ELÇİN</t>
  </si>
  <si>
    <t>Helin BACIK</t>
  </si>
  <si>
    <t>Sıla NACAKLI</t>
  </si>
  <si>
    <t>Aynur SOYUÇOK</t>
  </si>
  <si>
    <t>Sena ŞAKICI</t>
  </si>
  <si>
    <t>Muhammet KUŞDOĞAN</t>
  </si>
  <si>
    <t>Bekir İŞKİNAT</t>
  </si>
  <si>
    <t>Erkan TÜRÜT</t>
  </si>
  <si>
    <t>Ceylan TOPGAÇ</t>
  </si>
  <si>
    <t>Efe ALTUĞ</t>
  </si>
  <si>
    <t>BAYCE 500GR SIYAH CAY</t>
  </si>
  <si>
    <t>Ferhat AZİZ</t>
  </si>
  <si>
    <t>Dilara ATEŞ</t>
  </si>
  <si>
    <t>Defne ÇOPUROĞLU</t>
  </si>
  <si>
    <t>Talha GÜLÜM</t>
  </si>
  <si>
    <t>Hümeyra YAKMAZ</t>
  </si>
  <si>
    <t>Tuba GEDİKLER</t>
  </si>
  <si>
    <t>Çetin PAMUK</t>
  </si>
  <si>
    <t>Hamit ALACA</t>
  </si>
  <si>
    <t>Ümit TARTICI</t>
  </si>
  <si>
    <t>Kevser ŞAVPAN</t>
  </si>
  <si>
    <t>Gökhan EYMİR</t>
  </si>
  <si>
    <t>Perihan ÖZGİRGİN</t>
  </si>
  <si>
    <t>TENO WC KAGIDI 20+4 CIFT KATLI</t>
  </si>
  <si>
    <t>Nehir CİVRİZOĞLU</t>
  </si>
  <si>
    <t>Nazife EMİRZEOĞLU</t>
  </si>
  <si>
    <t>İpek PAMUK</t>
  </si>
  <si>
    <t>Azad PAMUK</t>
  </si>
  <si>
    <t>Burcu DAŞDELEN</t>
  </si>
  <si>
    <t>Cihan KANDEMOĞLU</t>
  </si>
  <si>
    <t>Muhammet TANKİŞİ</t>
  </si>
  <si>
    <t>PRIL BULASIK SIVISI 750 GR. ELMA</t>
  </si>
  <si>
    <t>Sevda GÜNAYDI</t>
  </si>
  <si>
    <t>Didem BEZİRHAN</t>
  </si>
  <si>
    <t>Sude KÜÇÜKBAŞ</t>
  </si>
  <si>
    <t>Toprak ÖZBİRANLI</t>
  </si>
  <si>
    <t>Aslı SARIAL</t>
  </si>
  <si>
    <t>Sebahattin OKSAK</t>
  </si>
  <si>
    <t>Şaziye UZUN</t>
  </si>
  <si>
    <t>Adem GÜNAYDI</t>
  </si>
  <si>
    <t>Ömer Faruk ÖZÇALIK</t>
  </si>
  <si>
    <t>Birsen MELEN</t>
  </si>
  <si>
    <t>Aslı TURFALI</t>
  </si>
  <si>
    <t>Cuma UCAR</t>
  </si>
  <si>
    <t>ORKID MAXI UZUN 10 LU YENI</t>
  </si>
  <si>
    <t>Nisa ERMİL</t>
  </si>
  <si>
    <t>Elifsu TIRTNAKÇI</t>
  </si>
  <si>
    <t>Mustafa ARABALI</t>
  </si>
  <si>
    <t>Elmas KOŞAK</t>
  </si>
  <si>
    <t>Ahmet Efe ÜRGÜP</t>
  </si>
  <si>
    <t>Sibel KANPINAR</t>
  </si>
  <si>
    <t>SOLEN BİSCOLATA STİX 40 GR SUTLU</t>
  </si>
  <si>
    <t>Yakup ALTINTAŞI</t>
  </si>
  <si>
    <t>Ela ARPACIK</t>
  </si>
  <si>
    <t>Utku DİNÇBAŞ</t>
  </si>
  <si>
    <t>Ayşe KARADENİZ</t>
  </si>
  <si>
    <t>Yeliz USLUSOY</t>
  </si>
  <si>
    <t>Salim GÜZELGÜN</t>
  </si>
  <si>
    <t>Dilek BELGELİ</t>
  </si>
  <si>
    <t>Furkan KARAGÖZ</t>
  </si>
  <si>
    <t>Rabia KARACA</t>
  </si>
  <si>
    <t>Özge TEDARİK</t>
  </si>
  <si>
    <t>Yakup AYGÜL</t>
  </si>
  <si>
    <t>Güllü ÖZEKİÇİ</t>
  </si>
  <si>
    <t>Selda TANİN</t>
  </si>
  <si>
    <t>Muhammed Yusuf ÜNKER</t>
  </si>
  <si>
    <t>Emel KARACA</t>
  </si>
  <si>
    <t>PIKNIK 1498 KULLAN AT KARISTIRICI 50 ADET</t>
  </si>
  <si>
    <t>Nimet LİVTÜRKMEN</t>
  </si>
  <si>
    <t>Alperen ÇAĞDAŞ</t>
  </si>
  <si>
    <t>Reyhan KARACA</t>
  </si>
  <si>
    <t>Yunus Emre DOLAPOGLU</t>
  </si>
  <si>
    <t>Fatma zehra GÖZCÜ</t>
  </si>
  <si>
    <t>Reyhan ORANLI</t>
  </si>
  <si>
    <t>İpek ERCÜMENT</t>
  </si>
  <si>
    <t>Sabri ÖNYÖRÜ</t>
  </si>
  <si>
    <t>Zehra KOLUÇOLAK</t>
  </si>
  <si>
    <t>KARAAGAC FISTIKLI HELVA 1KG</t>
  </si>
  <si>
    <t>Mücahit YETİŞEN</t>
  </si>
  <si>
    <t>Duygu BALAYAVUZ</t>
  </si>
  <si>
    <t>Şükran BERENKUYU</t>
  </si>
  <si>
    <t>Taha DOKUMACII</t>
  </si>
  <si>
    <t>Yunus NURDOĞAN</t>
  </si>
  <si>
    <t>Arif AMIR</t>
  </si>
  <si>
    <t>Emircan AZDAMUR</t>
  </si>
  <si>
    <t>Fikret İTİLBAY</t>
  </si>
  <si>
    <t>Muhammed Enes BURAN</t>
  </si>
  <si>
    <t>Mete TEZUUYSAL</t>
  </si>
  <si>
    <t>Selim ALASYA</t>
  </si>
  <si>
    <t>Songül KEYĞUBATLI</t>
  </si>
  <si>
    <t>Furkan ARIKOĞLU</t>
  </si>
  <si>
    <t>Hakkı PORSUK</t>
  </si>
  <si>
    <t>Kadir SARAÇOĞLU</t>
  </si>
  <si>
    <t>Ceylan KOBAL</t>
  </si>
  <si>
    <t>Erhan ÖLÇEK</t>
  </si>
  <si>
    <t>F SAFF MIKROFIBER TEMIZLIK BEZI</t>
  </si>
  <si>
    <t>Remzi YILDIZLAR</t>
  </si>
  <si>
    <t>İkra TURGANER</t>
  </si>
  <si>
    <t>Fatmanur INAC</t>
  </si>
  <si>
    <t>Tuğba CELİKOLU</t>
  </si>
  <si>
    <t>Soner TURFALI</t>
  </si>
  <si>
    <t>Mina ÖZNURHAN</t>
  </si>
  <si>
    <t>Yakup SÖNMEZ</t>
  </si>
  <si>
    <t>Sibel BACIOĞLU</t>
  </si>
  <si>
    <t>Oktay GÖKSUGÜZEL</t>
  </si>
  <si>
    <t>Neşe MAHMUTOĞLU</t>
  </si>
  <si>
    <t>Furkan ALSAÇ</t>
  </si>
  <si>
    <t>Melis BALATA</t>
  </si>
  <si>
    <t>İlyas IRGAT</t>
  </si>
  <si>
    <t>Nuray AKDUMAN</t>
  </si>
  <si>
    <t>Nazmiye KARACA</t>
  </si>
  <si>
    <t>İlyas ÜÇHÖYÜK</t>
  </si>
  <si>
    <t>Öznur DEMIRAN</t>
  </si>
  <si>
    <t>Melih KÜÇÜK</t>
  </si>
  <si>
    <t>Ebru AĞTAŞ</t>
  </si>
  <si>
    <t>Sudenaz SAPOĞLU</t>
  </si>
  <si>
    <t>Yusuf OKSAK</t>
  </si>
  <si>
    <t>Ceyda PAZARLIOĞLU</t>
  </si>
  <si>
    <t>Sercan BAŞOĞUL</t>
  </si>
  <si>
    <t>Nevin KOŞUCU</t>
  </si>
  <si>
    <t>Berfin DURALAR</t>
  </si>
  <si>
    <t>Gülay İŞGÜZARER</t>
  </si>
  <si>
    <t>Murat GÜNGÜ</t>
  </si>
  <si>
    <t>Ebru APUHAN</t>
  </si>
  <si>
    <t>Kevser VURANOK</t>
  </si>
  <si>
    <t>Vedat OTOMOTİV</t>
  </si>
  <si>
    <t>Dursun OKURSOY</t>
  </si>
  <si>
    <t>Veysel TOKEL</t>
  </si>
  <si>
    <t>Asel KARACADAĞ</t>
  </si>
  <si>
    <t>Yeşim KERTEL</t>
  </si>
  <si>
    <t>Ayfer CİNPOLAT</t>
  </si>
  <si>
    <t>PANTENE 400ML SAC KREMI IPEKSI YUMUSAKLIK</t>
  </si>
  <si>
    <t>F BAKTAT LIMON AROMALI SOS 500ML</t>
  </si>
  <si>
    <t>Sare TİMUROĞLU</t>
  </si>
  <si>
    <t>Umut ALİEVA</t>
  </si>
  <si>
    <t>Dursun ÇAĞLI</t>
  </si>
  <si>
    <t>Deniz AKTULUM</t>
  </si>
  <si>
    <t>Serap SAÇU</t>
  </si>
  <si>
    <t>Hasan KARACA</t>
  </si>
  <si>
    <t>Mehmet Efe KANYILMAZ</t>
  </si>
  <si>
    <t>Sümeyye KARAÇAL</t>
  </si>
  <si>
    <t>Beyzanur YOĞURTÇU</t>
  </si>
  <si>
    <t>Berk ÇALIŞLAR</t>
  </si>
  <si>
    <t>Beyza nur VURHAN</t>
  </si>
  <si>
    <t>Ali KANAN</t>
  </si>
  <si>
    <t>Resul DÜDÜK</t>
  </si>
  <si>
    <t>Ufuk ÇELİKTEN</t>
  </si>
  <si>
    <t>Azat ERSÖZLÜ</t>
  </si>
  <si>
    <t>Hasan Hüseyin GENAY</t>
  </si>
  <si>
    <t>Rümeysa SANSAR</t>
  </si>
  <si>
    <t>Ali Eymen ÖRENBAŞI</t>
  </si>
  <si>
    <t>S.BRITE MİKROFİBER MUTFAK BEZI 1+1</t>
  </si>
  <si>
    <t>Sema BÖREK</t>
  </si>
  <si>
    <t>Muhammed Eymen TABUK</t>
  </si>
  <si>
    <t>Ezel ABANAJ</t>
  </si>
  <si>
    <t>Elif nur AKPINAR</t>
  </si>
  <si>
    <t>Yağmur BEDEL</t>
  </si>
  <si>
    <t>Erva KUŞDOĞAN</t>
  </si>
  <si>
    <t>Metin GÜMÜŞER</t>
  </si>
  <si>
    <t>Volkan MERMİ</t>
  </si>
  <si>
    <t>Samet TÜRKSOY</t>
  </si>
  <si>
    <t>Dilek GÜNALAN</t>
  </si>
  <si>
    <t>Emin ŞARE</t>
  </si>
  <si>
    <t>Hira nur DİNÇEL</t>
  </si>
  <si>
    <t>Beyzanur KORUR</t>
  </si>
  <si>
    <t>Enes EYLENCİ</t>
  </si>
  <si>
    <t>Şahin KILIÇKESER</t>
  </si>
  <si>
    <t>Seher AKARÇEŞME</t>
  </si>
  <si>
    <t>Mevlüt KARACA</t>
  </si>
  <si>
    <t>Eren SUNUCU</t>
  </si>
  <si>
    <t>Metin ÖREK</t>
  </si>
  <si>
    <t>BEBELAC 3 900 GR DEVAM SUTU</t>
  </si>
  <si>
    <t>Neriman ALAS</t>
  </si>
  <si>
    <t>Nesrin YUMUĞAN</t>
  </si>
  <si>
    <t>Nuriye YANGEL</t>
  </si>
  <si>
    <t>Asmin ÇAKÇAK</t>
  </si>
  <si>
    <t>Cemal SALCANLIER</t>
  </si>
  <si>
    <t>Turan KATAL</t>
  </si>
  <si>
    <t>Sedef DALLI</t>
  </si>
  <si>
    <t>CANBEBE POPO KREM PISIK OMLEYICI 75ML</t>
  </si>
  <si>
    <t>Nimet CİHANOĞLU</t>
  </si>
  <si>
    <t>LOSYON VE SÜTLER</t>
  </si>
  <si>
    <t>Arif ERİKÇİ</t>
  </si>
  <si>
    <t>Fikriye TELSEREN</t>
  </si>
  <si>
    <t>Nisanur OKSAK</t>
  </si>
  <si>
    <t>Gülşen ÖZKIVRAK</t>
  </si>
  <si>
    <t>Duru YÜKİ</t>
  </si>
  <si>
    <t>Elanur TAŞGİR</t>
  </si>
  <si>
    <t>Kerem KENLİ</t>
  </si>
  <si>
    <t>Yıldız KARACA</t>
  </si>
  <si>
    <t>Esila OYMANKALAYCI</t>
  </si>
  <si>
    <t>PRIMA PAMPERS SENSITIVE ISLAK MENDIL 56'LI</t>
  </si>
  <si>
    <t>Fatma zehra COŞANAY</t>
  </si>
  <si>
    <t>Eylül KAYRAL</t>
  </si>
  <si>
    <t>Salih ALGÜR</t>
  </si>
  <si>
    <t>Hafize OYARKILIÇGİL</t>
  </si>
  <si>
    <t>Yıldız ALADAŞ</t>
  </si>
  <si>
    <t>Nihat BEDİR</t>
  </si>
  <si>
    <t>Barış TAHAL</t>
  </si>
  <si>
    <t>Gülşen KAYACAN</t>
  </si>
  <si>
    <t>Gönül HALI)</t>
  </si>
  <si>
    <t>Çiğdem ULUDOĞAN</t>
  </si>
  <si>
    <t>Sebahattin NURANSOY</t>
  </si>
  <si>
    <t>Zeliha CANCA</t>
  </si>
  <si>
    <t>Fatih SERTÇELİK</t>
  </si>
  <si>
    <t>Zekiye KÖSER</t>
  </si>
  <si>
    <t>Selma AYAŞLI</t>
  </si>
  <si>
    <t>Abdullah YALBIR</t>
  </si>
  <si>
    <t>Emircan TELSEREN</t>
  </si>
  <si>
    <t>Efe HASANAV</t>
  </si>
  <si>
    <t>Rabia SANHAL</t>
  </si>
  <si>
    <t>Nurcan BAŞKİR</t>
  </si>
  <si>
    <t>Harun KAYRANCIOĞLU</t>
  </si>
  <si>
    <t>Ali Eymen SOYTEKİN</t>
  </si>
  <si>
    <t>Fahri KEKOZ</t>
  </si>
  <si>
    <t>Gözde SİGORTAÇILIK</t>
  </si>
  <si>
    <t>Rıdvan BAYRAKLI</t>
  </si>
  <si>
    <t>Aliye ÇÖGEN</t>
  </si>
  <si>
    <t>Kadir SÜTÇÜ</t>
  </si>
  <si>
    <t>Tuana ÜSTÜNDAL</t>
  </si>
  <si>
    <t>Derya İNCESU</t>
  </si>
  <si>
    <t>Hediye DAGIDIR</t>
  </si>
  <si>
    <t>Eren FERHAT</t>
  </si>
  <si>
    <t>Serkan AHLAT</t>
  </si>
  <si>
    <t>Aynur ERKEN</t>
  </si>
  <si>
    <t>Meryem ZELBEY</t>
  </si>
  <si>
    <t>Nimet GÜNEY</t>
  </si>
  <si>
    <t>İkranur KOCAKULA</t>
  </si>
  <si>
    <t>Remziye MOLA</t>
  </si>
  <si>
    <t>Kübra AKDERE</t>
  </si>
  <si>
    <t>Gözde ÇOLPAN</t>
  </si>
  <si>
    <t>AKDEM KEKIK CAYI 70 GR</t>
  </si>
  <si>
    <t>Hediye YARPUZ</t>
  </si>
  <si>
    <t>Ayaz EFEDAYIOĞLU</t>
  </si>
  <si>
    <t>İlknur ŞENGÜLER</t>
  </si>
  <si>
    <t>Nuran TEOMAN</t>
  </si>
  <si>
    <t>Pınar KARABÖRKLÜ</t>
  </si>
  <si>
    <t>Nurgül EVCEN</t>
  </si>
  <si>
    <t>Şenol ZUNGUR</t>
  </si>
  <si>
    <t>Emin YANALAK</t>
  </si>
  <si>
    <t>Bedriye BİLAL</t>
  </si>
  <si>
    <t>Muharrem KUCAK</t>
  </si>
  <si>
    <t>Hayrettin AYNA</t>
  </si>
  <si>
    <t>Nihal MURADOĞLU</t>
  </si>
  <si>
    <t>GILLETTE SERIES TRAS JELI 200ML NEMLEN</t>
  </si>
  <si>
    <t>Kumsal TAKMAZ</t>
  </si>
  <si>
    <t>Asya DAŞDEMİR</t>
  </si>
  <si>
    <t>Deniz MOLO</t>
  </si>
  <si>
    <t>Seher ALİOĞLU</t>
  </si>
  <si>
    <t>Cemile KUZUBAŞ</t>
  </si>
  <si>
    <t>Zeynep MAKAL</t>
  </si>
  <si>
    <t>Can İÇCOŞKUN</t>
  </si>
  <si>
    <t>Pelin UYSAL</t>
  </si>
  <si>
    <t>Burak CAPÇIOĞLU</t>
  </si>
  <si>
    <t>Remziye CENAR</t>
  </si>
  <si>
    <t>Musa KARABİYK</t>
  </si>
  <si>
    <t>Adil TORUNOĞLU</t>
  </si>
  <si>
    <t>Ezgi BUZPINAR</t>
  </si>
  <si>
    <t>Aliye KAÇTIOĞLU</t>
  </si>
  <si>
    <t>Döndü OKUDUR</t>
  </si>
  <si>
    <t>Aras HÜSREVOĞLU</t>
  </si>
  <si>
    <t>Arda GÜNGÖR</t>
  </si>
  <si>
    <t>PIKNIK 1951 TUTUSTURUCU 16 TABLET</t>
  </si>
  <si>
    <t>Berivan ÖZYÜZÜCÜLER</t>
  </si>
  <si>
    <t>PIKNIK 012 MUM YASGUNU</t>
  </si>
  <si>
    <t>Esma nur KARACİMEN</t>
  </si>
  <si>
    <t>PIKNIK 1485 PLS.KASIK 10 ADET</t>
  </si>
  <si>
    <t>Kenan SELİMGİL</t>
  </si>
  <si>
    <t>Safiye ŞEKERCİSOY</t>
  </si>
  <si>
    <t>Nebahat CEBESOY</t>
  </si>
  <si>
    <t>Muammer KURTGÖZ</t>
  </si>
  <si>
    <t>Görkem ŞAHİNBAY</t>
  </si>
  <si>
    <t>Neriman AHLAT</t>
  </si>
  <si>
    <t>Kenan DİRMEN</t>
  </si>
  <si>
    <t>COOK STREÇ FİLM 33M.</t>
  </si>
  <si>
    <t>Öykü CİFTCİ</t>
  </si>
  <si>
    <t>Efe DURMUS</t>
  </si>
  <si>
    <t>Ersin DONBAYCI</t>
  </si>
  <si>
    <t>Doğan EMEKTAR</t>
  </si>
  <si>
    <t>İlknur TÜKEZİM</t>
  </si>
  <si>
    <t>Zekiye KOCAGÜRBÜZ</t>
  </si>
  <si>
    <t>Tuba BADAL</t>
  </si>
  <si>
    <t>Şerife SÜNBÜLOĞLU</t>
  </si>
  <si>
    <t>Melis SAĞLIK</t>
  </si>
  <si>
    <t>Melek YURDUSEVER</t>
  </si>
  <si>
    <t>Yakup ASILÖZ</t>
  </si>
  <si>
    <t>Döne ÇİNE</t>
  </si>
  <si>
    <t>HALK CORBA YORESEL MAHLUTA CORBASI</t>
  </si>
  <si>
    <t>Ceylan ÇEPÜK</t>
  </si>
  <si>
    <t>Çetin ÇAYDOST</t>
  </si>
  <si>
    <t>Sudenur İŞIKGÖZ</t>
  </si>
  <si>
    <t>Beyza GÖKÇEK</t>
  </si>
  <si>
    <t>Oğuzhan HASANCA</t>
  </si>
  <si>
    <t>Yalçın YEŞİLTAŞ</t>
  </si>
  <si>
    <t>Hanife BOYALI</t>
  </si>
  <si>
    <t>Görkem DENİZ</t>
  </si>
  <si>
    <t>Gözde TOMAROĞLU</t>
  </si>
  <si>
    <t>Ozan HAEPYETİKER</t>
  </si>
  <si>
    <t>Sümeyye ARICILAR</t>
  </si>
  <si>
    <t>Simge BOZBOĞA</t>
  </si>
  <si>
    <t>Boran AKKUŞ</t>
  </si>
  <si>
    <t>Sabriye CANKO</t>
  </si>
  <si>
    <t>Ege SEZEN</t>
  </si>
  <si>
    <t>Cemal ERBASAN</t>
  </si>
  <si>
    <t>Memet İREVUL</t>
  </si>
  <si>
    <t>Batuhan İBRAHİMOĞLU</t>
  </si>
  <si>
    <t>İkra ÖZKÜREKÇİ</t>
  </si>
  <si>
    <t>Halime KOLUMAN</t>
  </si>
  <si>
    <t>Çetin DERE</t>
  </si>
  <si>
    <t>Sinem ÇAHAN</t>
  </si>
  <si>
    <t>Dilek ÖZDAŞ</t>
  </si>
  <si>
    <t>Beyzanur DÜLGEROĞLU</t>
  </si>
  <si>
    <t>Yusuf Eymen KARABAŞOĞLU</t>
  </si>
  <si>
    <t>Onur OKUDUR</t>
  </si>
  <si>
    <t>Celal KIZILYURT</t>
  </si>
  <si>
    <t>Pakize KERA</t>
  </si>
  <si>
    <t>Cuma BUJİTERİ</t>
  </si>
  <si>
    <t>Recep BAŞİKÇİ</t>
  </si>
  <si>
    <t>Azad KİRBİTÇİOĞLU</t>
  </si>
  <si>
    <t>Mahir SALTABAŞ</t>
  </si>
  <si>
    <t>Aykut KAMİLOĞLU</t>
  </si>
  <si>
    <t>Asel ÖZÜNCER</t>
  </si>
  <si>
    <t>Hamza PEVÜK</t>
  </si>
  <si>
    <t>Ali EYÜPREİSOGLU</t>
  </si>
  <si>
    <t>Yılmaz ÇINAKLI</t>
  </si>
  <si>
    <t>Utku GÜLADA</t>
  </si>
  <si>
    <t>Cengiz BÜYÜKKOYUNCU</t>
  </si>
  <si>
    <t>Ali Eymen ÖZYOL</t>
  </si>
  <si>
    <t>Hakkı KIŞLA</t>
  </si>
  <si>
    <t>Gülşah YÜRÜR</t>
  </si>
  <si>
    <t>Hatice ALTUNHAN</t>
  </si>
  <si>
    <t>Sabri DEMİRCİLER</t>
  </si>
  <si>
    <t>Hakan BAŞLARLI</t>
  </si>
  <si>
    <t>Sibel ÖZGÜLBAY</t>
  </si>
  <si>
    <t>Sadık IRGIN</t>
  </si>
  <si>
    <t>Didem UÇARKUŞ</t>
  </si>
  <si>
    <t>Mehmet Can HANAY</t>
  </si>
  <si>
    <t>Sabriye INAN</t>
  </si>
  <si>
    <t>Ebrar YEYGEL</t>
  </si>
  <si>
    <t>AKDEM BEBE CAYI 20LI</t>
  </si>
  <si>
    <t>Taner KAYDIM</t>
  </si>
  <si>
    <t>Arzu KHAN</t>
  </si>
  <si>
    <t>Güneş KÜÇÜKALE</t>
  </si>
  <si>
    <t>Necdet UÇUM</t>
  </si>
  <si>
    <t>Nisa GEREDELİOĞLU</t>
  </si>
  <si>
    <t>Yusuf Eymen İSKİTOĞLU</t>
  </si>
  <si>
    <t>Görkem GÜRGAH</t>
  </si>
  <si>
    <t>Levent GÜLKAYA</t>
  </si>
  <si>
    <t>Erdi BÜYÜKKESKİN</t>
  </si>
  <si>
    <t>Ömer Asaf KIRMAÇ</t>
  </si>
  <si>
    <t>Hikmet ALLIOGLU</t>
  </si>
  <si>
    <t>Muhammed Talha ERGÜVENÇ</t>
  </si>
  <si>
    <t>Öykü BARSKANMAY</t>
  </si>
  <si>
    <t>Abdulsamet SALDI</t>
  </si>
  <si>
    <t>Yusuf Ali RÜSTEMOĞLU</t>
  </si>
  <si>
    <t>Selda ÖNDES</t>
  </si>
  <si>
    <t>Esmanur OGUZHAN</t>
  </si>
  <si>
    <t>İsmail GENÇKAYA</t>
  </si>
  <si>
    <t>Volkan KAYMAZ</t>
  </si>
  <si>
    <t>Adem ŞANS</t>
  </si>
  <si>
    <t>Selçuk KURUL</t>
  </si>
  <si>
    <t>Aysima GÜLPINAR</t>
  </si>
  <si>
    <t>Çiğdem ERİŞLİ</t>
  </si>
  <si>
    <t>Ahmet Efe MADAN</t>
  </si>
  <si>
    <t>Suat BENLI</t>
  </si>
  <si>
    <t>Melike KARABAĞLI</t>
  </si>
  <si>
    <t>Pınar HÜNER</t>
  </si>
  <si>
    <t>Dilek SINIRTEPE</t>
  </si>
  <si>
    <t>Dilan REİS</t>
  </si>
  <si>
    <t>Beren ANLADI</t>
  </si>
  <si>
    <t>Derin GÜDER</t>
  </si>
  <si>
    <t>Sultan EYİGÜN</t>
  </si>
  <si>
    <t>Dilara PAZARCI</t>
  </si>
  <si>
    <t>Necdet SANTU</t>
  </si>
  <si>
    <t>Resul HOLAT</t>
  </si>
  <si>
    <t>Bekir KANDEMOĞLU</t>
  </si>
  <si>
    <t>Caner KÜÇÜKGÖK</t>
  </si>
  <si>
    <t>Miraç ÖZKARAFAKI</t>
  </si>
  <si>
    <t>Sultan ÖZÜBERK</t>
  </si>
  <si>
    <t>Naime ODABAŞIOĞLU</t>
  </si>
  <si>
    <t>Toprak ELVEREN</t>
  </si>
  <si>
    <t>Tuncay TEMÜR</t>
  </si>
  <si>
    <t>Kamil TOPAKOĞLU</t>
  </si>
  <si>
    <t>Derya KARACA</t>
  </si>
  <si>
    <t>Sare İLBASAN</t>
  </si>
  <si>
    <t>Necdet KARACA</t>
  </si>
  <si>
    <t>Gönül AYTAÇ</t>
  </si>
  <si>
    <t>Sibel İLKKAN</t>
  </si>
  <si>
    <t>Sedanur KOÇLU</t>
  </si>
  <si>
    <t>Ege ÇETİNCAN</t>
  </si>
  <si>
    <t>Hasan Hüseyin FUÇUÇUOĞLU</t>
  </si>
  <si>
    <t>Egemen DÜZALAN</t>
  </si>
  <si>
    <t>İbrahim Halil DERECELİ</t>
  </si>
  <si>
    <t>Faruk FURUNCU</t>
  </si>
  <si>
    <t>Cansel DOYRANLI</t>
  </si>
  <si>
    <t>Münevver YAROĞLU</t>
  </si>
  <si>
    <t>Efe VURDEM</t>
  </si>
  <si>
    <t>Gülcan ÇÖRTÜK</t>
  </si>
  <si>
    <t>Özge ÜREK</t>
  </si>
  <si>
    <t>Habibe BAYGIN</t>
  </si>
  <si>
    <t>Doğukan TÜRKBEN</t>
  </si>
  <si>
    <t>Tahir ELVER</t>
  </si>
  <si>
    <t>Ahmet Efe ESKİSOY</t>
  </si>
  <si>
    <t>Muhammed Emin HKARAKOÇ</t>
  </si>
  <si>
    <t>Bayram KOSELE</t>
  </si>
  <si>
    <t>Berk KIRBOZ</t>
  </si>
  <si>
    <t>Sultan DABAN</t>
  </si>
  <si>
    <t>Makbule TİKİLİTAŞ</t>
  </si>
  <si>
    <t>Serhat ÜZLÜ</t>
  </si>
  <si>
    <t>Emircan İLBARS</t>
  </si>
  <si>
    <t>Yavuz TAMBAŞ</t>
  </si>
  <si>
    <t>DR.OETKER PELTE DAG CICEGI 110GR</t>
  </si>
  <si>
    <t>Deniz BAŞYİĞİT</t>
  </si>
  <si>
    <t>Esma İNEGÖL</t>
  </si>
  <si>
    <t>Kamile SİDAT</t>
  </si>
  <si>
    <t>CLIO KIR COZUCU 900 ML</t>
  </si>
  <si>
    <t>Cihan KOÇULU</t>
  </si>
  <si>
    <t>İlyas GÜLHAN</t>
  </si>
  <si>
    <t>Asmin CATAL</t>
  </si>
  <si>
    <t>Erol CAMUŞCU</t>
  </si>
  <si>
    <t>Kumsal TARGITAY</t>
  </si>
  <si>
    <t>Cansel SEKÜ</t>
  </si>
  <si>
    <t>Hanife İLKMEN</t>
  </si>
  <si>
    <t>Seher SAKOĞLU</t>
  </si>
  <si>
    <t>Elife KIBRISLI</t>
  </si>
  <si>
    <t>Irmak ÖNDER</t>
  </si>
  <si>
    <t>Döndü KAYIKOĞLU</t>
  </si>
  <si>
    <t>Şaban ASKEROVA</t>
  </si>
  <si>
    <t>Hayrunnisa CAVUŞ</t>
  </si>
  <si>
    <t>Remzi MOLLA</t>
  </si>
  <si>
    <t>Hamit DAGI</t>
  </si>
  <si>
    <t>Erol ŞÖHRET</t>
  </si>
  <si>
    <t>Feride PAKER</t>
  </si>
  <si>
    <t>İbrahim CIRAKBEL</t>
  </si>
  <si>
    <t>Şahin ANADUT</t>
  </si>
  <si>
    <t>Özgür MAVİLİ</t>
  </si>
  <si>
    <t>Salih OKSAK</t>
  </si>
  <si>
    <t>Ebrar TÖZÜN</t>
  </si>
  <si>
    <t>İsmail KABOĞLU</t>
  </si>
  <si>
    <t>Nazar UTLU</t>
  </si>
  <si>
    <t>Hava ÖZBELEK</t>
  </si>
  <si>
    <t>Muhammet BİKEÇ</t>
  </si>
  <si>
    <t>Meliha TUNÇBEDEN</t>
  </si>
  <si>
    <t>Deniz TACLI</t>
  </si>
  <si>
    <t>Selin KARAOGLU</t>
  </si>
  <si>
    <t>Sultan YÜCEPUR</t>
  </si>
  <si>
    <t>Feride İÇMEYİS</t>
  </si>
  <si>
    <t>Elifsu KANDEMOĞLU</t>
  </si>
  <si>
    <t>Elifsu KARGILI</t>
  </si>
  <si>
    <t>Lina BÜYÜKATEŞ</t>
  </si>
  <si>
    <t>Azra KABALCI</t>
  </si>
  <si>
    <t>Burak NİSE</t>
  </si>
  <si>
    <t>Filiz TATOĞLU</t>
  </si>
  <si>
    <t>Muhammet Emin SALĞAR</t>
  </si>
  <si>
    <t>Bekir KIVRAK</t>
  </si>
  <si>
    <t>Onur ARKALI</t>
  </si>
  <si>
    <t>İsa KÖMÜRLÜ</t>
  </si>
  <si>
    <t>Cemal METİNKAYA</t>
  </si>
  <si>
    <t>Aynur BAHÇESULAR</t>
  </si>
  <si>
    <t>Aynur KALENDER</t>
  </si>
  <si>
    <t>Adem KARAMUTLU</t>
  </si>
  <si>
    <t>Döne AYDOGAN</t>
  </si>
  <si>
    <t>Sezer KÜÇÜKYÖRÜK</t>
  </si>
  <si>
    <t>Deniz BEYHAN</t>
  </si>
  <si>
    <t>İbrahim Halil KUTLUBAY</t>
  </si>
  <si>
    <t>Seda TAŞKANAT</t>
  </si>
  <si>
    <t>Esma nur ÇOLAKOGLU</t>
  </si>
  <si>
    <t>Haydar ÖZPOLAT</t>
  </si>
  <si>
    <t>Beren KÜÇÜKAYDIN</t>
  </si>
  <si>
    <t>Cansel AKKOYUNLU</t>
  </si>
  <si>
    <t>Burak ALTINAY</t>
  </si>
  <si>
    <t>Meral CIKILI</t>
  </si>
  <si>
    <t>Sıla KUŞAK</t>
  </si>
  <si>
    <t>PIKNIK 117 HIJYENIK KURDAN</t>
  </si>
  <si>
    <t>Rıdvan YÜKSELALTINBAŞ</t>
  </si>
  <si>
    <t>Cemile MURATOGLU</t>
  </si>
  <si>
    <t>Gamze ÖZARABACI</t>
  </si>
  <si>
    <t>Pelin ERENTÜRK</t>
  </si>
  <si>
    <t>Samet İBİBİK</t>
  </si>
  <si>
    <t>Mihriban ÇİLESİZ</t>
  </si>
  <si>
    <t>Ümit ŞENGÜDER</t>
  </si>
  <si>
    <t>Zehra TORT</t>
  </si>
  <si>
    <t>Elif ada ÜSTÜNOLAN</t>
  </si>
  <si>
    <t>Melike YEKE</t>
  </si>
  <si>
    <t>Sibel GÖNÜLER</t>
  </si>
  <si>
    <t>Kıymet KÜÇÜKŞAHİN</t>
  </si>
  <si>
    <t>REST YEDEK PASPAS</t>
  </si>
  <si>
    <t>Furkan İLKTÜRK</t>
  </si>
  <si>
    <t>Aysel KÖSEM</t>
  </si>
  <si>
    <t>Sedat EMEKTAR</t>
  </si>
  <si>
    <t>Sedat BEREŞ</t>
  </si>
  <si>
    <t>Meliha SÜREN</t>
  </si>
  <si>
    <t>Güneş GÖNÜLCÜ</t>
  </si>
  <si>
    <t>Nimet YAZGAN</t>
  </si>
  <si>
    <t>Kezban SAGÜN</t>
  </si>
  <si>
    <t>Birol İMAMHALİLOĞLU</t>
  </si>
  <si>
    <t>İlker YIKGEÇ</t>
  </si>
  <si>
    <t>Yasemin BEYOGLU</t>
  </si>
  <si>
    <t>İlyas ELÇİSOY</t>
  </si>
  <si>
    <t>POWERADE 500ML. SUN RUSH</t>
  </si>
  <si>
    <t>Ebrar MALÇOK</t>
  </si>
  <si>
    <t>Gülşah ŞAHİNLİ</t>
  </si>
  <si>
    <t>Mine CIKIT</t>
  </si>
  <si>
    <t>SOLEN OZMO CLUB SUTLU CIK. 44 GR</t>
  </si>
  <si>
    <t>Emine APATAY</t>
  </si>
  <si>
    <t>Nesrin OKSAK</t>
  </si>
  <si>
    <t>Cengiz TÜYECİ</t>
  </si>
  <si>
    <t>Tansu GÖKÇEK</t>
  </si>
  <si>
    <t>Hatice YAZBAHAR</t>
  </si>
  <si>
    <t>ARKO TRAS KOPUGU 200ML.ALOE VERALI</t>
  </si>
  <si>
    <t>Gülseren OZCELİK</t>
  </si>
  <si>
    <t>Metin BABAYİGİT</t>
  </si>
  <si>
    <t>Aras HARPUT</t>
  </si>
  <si>
    <t>Fikret KOÇANALI</t>
  </si>
  <si>
    <t>Esmanur ALAKAŞ</t>
  </si>
  <si>
    <t>Melisa OKSAK</t>
  </si>
  <si>
    <t>Kevser BECERİK</t>
  </si>
  <si>
    <t>Tuğba ŞUORUÇ</t>
  </si>
  <si>
    <t>Eray APAK</t>
  </si>
  <si>
    <t>Nihal KAYAR</t>
  </si>
  <si>
    <t>Celal TAGMA</t>
  </si>
  <si>
    <t>Nebahat BAYDILLI</t>
  </si>
  <si>
    <t>Aziz BAĞIŞLAR</t>
  </si>
  <si>
    <t>Yılmaz USTABİLGİN</t>
  </si>
  <si>
    <t>Melek TALİP</t>
  </si>
  <si>
    <t>ICIM SMART 6 LI BUYUME KUPLERI ORMAN 40 GR</t>
  </si>
  <si>
    <t xml:space="preserve">TRESAN ANTI DANT RUF SAMPUAN 500ML KEPEGE KARSI </t>
  </si>
  <si>
    <t>Seda KAYALIK</t>
  </si>
  <si>
    <t>DOVE SAMPUAN 400ML BESLEYICI BAKIM SAMP.</t>
  </si>
  <si>
    <t>Ensar KARACA</t>
  </si>
  <si>
    <t>Azra GÖRÜRYILMAZ</t>
  </si>
  <si>
    <t>Hiranur MAĞARACI</t>
  </si>
  <si>
    <t>Şerafettin ERSLAN</t>
  </si>
  <si>
    <t>Nazar YİĞEN</t>
  </si>
  <si>
    <t>Nisa ÜĞLÜ</t>
  </si>
  <si>
    <t>F BAKTAT DOMATES SALCASI 800 GR</t>
  </si>
  <si>
    <t>Adil AKOSMAN</t>
  </si>
  <si>
    <t>İrfan İŞYAR</t>
  </si>
  <si>
    <t>Enver TANRIBAKAN</t>
  </si>
  <si>
    <t>Hamdi YEGİNTÜRK</t>
  </si>
  <si>
    <t>Duru ABANAJ</t>
  </si>
  <si>
    <t>Hakkı İSTANBUL</t>
  </si>
  <si>
    <t>Ahmet SEFUNC</t>
  </si>
  <si>
    <t>Deniz KARACA</t>
  </si>
  <si>
    <t>Sefa ULAŞTIR</t>
  </si>
  <si>
    <t>BANAT KLOZET BLOGU FRESH 40GR.</t>
  </si>
  <si>
    <t>SITIL PREMIUM SUET 100 ML LIKIT SIYAH</t>
  </si>
  <si>
    <t>Medine DOSTTAMER</t>
  </si>
  <si>
    <t>Bayram GÜMÜŞER</t>
  </si>
  <si>
    <t>Nilgün YAROĞLU</t>
  </si>
  <si>
    <t>Vedat NURİÜNLÜKAYA</t>
  </si>
  <si>
    <t>Ömer Faruk ŞARE</t>
  </si>
  <si>
    <t>SONY SHRINK ORTA 2Lİ</t>
  </si>
  <si>
    <t>Hamide CİHANOGLU</t>
  </si>
  <si>
    <t>ICIM LIGHT BEYAZ PEYNIR 500GR</t>
  </si>
  <si>
    <t>Asiye KARACA</t>
  </si>
  <si>
    <t>Nurten KARACA</t>
  </si>
  <si>
    <t>STUDIO LINE FX ERIYEN JOLE TUP ULTRA GUCLU</t>
  </si>
  <si>
    <t>Ayhan OYARKILIÇGİL</t>
  </si>
  <si>
    <t>STUDIO LİNE</t>
  </si>
  <si>
    <t>Hatun ATLAN</t>
  </si>
  <si>
    <t>BREF WC HIJYEN TEMIZLEME KUPLERI</t>
  </si>
  <si>
    <t>BAGDAT KIRMIZI PULBIBER 1KG</t>
  </si>
  <si>
    <t>Naz BOZALAN</t>
  </si>
  <si>
    <t>IPANA 3 BOYUTLU BEYAZLIK LUXE 75 ML</t>
  </si>
  <si>
    <t>Nebahat ÇENGEL</t>
  </si>
  <si>
    <t>Mustafa SERAYŞEN</t>
  </si>
  <si>
    <t>Harun HOTELEK</t>
  </si>
  <si>
    <t>Mira DELİOĞLAN</t>
  </si>
  <si>
    <t>Miraç DERTSİZKUL</t>
  </si>
  <si>
    <t>PENGUEN AJVAR ACI PATL. BIBER EZMESI 185 GR</t>
  </si>
  <si>
    <t>Ceren EMÜLER</t>
  </si>
  <si>
    <t>OLCA BIBER SALCASI 2 KG TATLI</t>
  </si>
  <si>
    <t>Aysima SERÇE</t>
  </si>
  <si>
    <t>Nebahat YEŞİLÇAVDAR</t>
  </si>
  <si>
    <t>BIOMEEN ŞAMPUAN 700ML YAGLI SACLAR</t>
  </si>
  <si>
    <t>ELSEVE 650 ML SAMPUAN KIRILMA KARSITI ONARICI</t>
  </si>
  <si>
    <t>HEAD SHOULDERS 400ML IPEKSI&amp;PRUZSUZ</t>
  </si>
  <si>
    <t>Reyhan SÖZÜAK</t>
  </si>
  <si>
    <t>Elif ELKATMIŞ</t>
  </si>
  <si>
    <t>Miraç FERDİGÜL</t>
  </si>
  <si>
    <t>Mete CAKMALIOĞLU</t>
  </si>
  <si>
    <t>Arin GÖZEL</t>
  </si>
  <si>
    <t>Songül BUHARALI</t>
  </si>
  <si>
    <t>Muharrem UNUTMAZ</t>
  </si>
  <si>
    <t>KOSKA RECEL AHUDUDU 760 GR</t>
  </si>
  <si>
    <t>Dilan KUTLUSAN</t>
  </si>
  <si>
    <t>Boran SANLI</t>
  </si>
  <si>
    <t>NESCAFE CLASSIC 100 GR.</t>
  </si>
  <si>
    <t>Yüksel AYDOĞ</t>
  </si>
  <si>
    <t>Aziz YURTSEV</t>
  </si>
  <si>
    <t>Gözde KINIK</t>
  </si>
  <si>
    <t>PALMOLIVE DUS JELI MASSAGE 500 +250 ML %25 IND.</t>
  </si>
  <si>
    <t>Nazmiye DİRİCAN</t>
  </si>
  <si>
    <t>ORAL-B D.F.COMPLETE ORTA</t>
  </si>
  <si>
    <t>Haydar GEYGEL</t>
  </si>
  <si>
    <t>ORAL-B D.F. INDIC 123 SOFT 35</t>
  </si>
  <si>
    <t>Ceyda DÖRTTEPE</t>
  </si>
  <si>
    <t>Elifnur FATHİ</t>
  </si>
  <si>
    <t>PEPSI 330 ML LIGHT TNK</t>
  </si>
  <si>
    <t>Serdar AŞNI</t>
  </si>
  <si>
    <t>Çiğdem PİYANCI</t>
  </si>
  <si>
    <t>İkra KARACAR</t>
  </si>
  <si>
    <t>Ceylan İRADELİ</t>
  </si>
  <si>
    <t>SULTAN PASTA CESITLERI</t>
  </si>
  <si>
    <t>Nisanur GÜRSANCTI</t>
  </si>
  <si>
    <t>JOHNSON`S KOLONYA-SOFT 200 ML</t>
  </si>
  <si>
    <t>Eymen CANGAL</t>
  </si>
  <si>
    <t>Zümra KRATİK</t>
  </si>
  <si>
    <t>Selahattin BACANAK</t>
  </si>
  <si>
    <t>Asel KESKİNKILIÇ</t>
  </si>
  <si>
    <t>Rabia YILMAZER</t>
  </si>
  <si>
    <t xml:space="preserve">ANCHOR TIRNAK MAKASI </t>
  </si>
  <si>
    <t>NASCITA KAS MAKASI</t>
  </si>
  <si>
    <t>Nisa ÇORAŞ</t>
  </si>
  <si>
    <t>Arda LEVENT</t>
  </si>
  <si>
    <t>PALMOLIVE DUS JELI 250 ML.THERMAL FIRMING</t>
  </si>
  <si>
    <t>ICIM M.SUYU 330ML KARIŞIK MEYVE</t>
  </si>
  <si>
    <t>Cafer KARPAT</t>
  </si>
  <si>
    <t>TAMEK MEYVE SUYU 330 ML SEFTALI</t>
  </si>
  <si>
    <t>Ayşe AKSIT</t>
  </si>
  <si>
    <t>Amine GÜLDÜLER</t>
  </si>
  <si>
    <t>Çetin KIRTAY</t>
  </si>
  <si>
    <t>P.BAHCE 53223 SNOW BOX 4 LU SAK KAP</t>
  </si>
  <si>
    <t>Pınar DELİBAŞ</t>
  </si>
  <si>
    <t>Hüseyin MUYAÇİÇ</t>
  </si>
  <si>
    <t>Elif su ÇETİNDALAN</t>
  </si>
  <si>
    <t>Süleyman ÖNCAN</t>
  </si>
  <si>
    <t>Rüzgar ULAKCI</t>
  </si>
  <si>
    <t>Edanur KUÇİK</t>
  </si>
  <si>
    <t>Şevket HANYILDIZ</t>
  </si>
  <si>
    <t>Gülşah KARACA</t>
  </si>
  <si>
    <t>Eymen ACER</t>
  </si>
  <si>
    <t>Hayrunnisa AĞAR</t>
  </si>
  <si>
    <t>BERRAK TURSU KARISIK 720 ML</t>
  </si>
  <si>
    <t>Hamit KARACA</t>
  </si>
  <si>
    <t>Niyazi BATBAT</t>
  </si>
  <si>
    <t>Hafize CANOĞLU</t>
  </si>
  <si>
    <t>Melisa ALEV</t>
  </si>
  <si>
    <t>Batuhan UZELLİ</t>
  </si>
  <si>
    <t>Şahin KADIKÖYLÜ</t>
  </si>
  <si>
    <t>Mert BÜYÜKPAPUÇ</t>
  </si>
  <si>
    <t>Tahsin TÜRECİ</t>
  </si>
  <si>
    <t>ARGEM KUBBELI ASKI 4'LU</t>
  </si>
  <si>
    <t>Taha KAYIRAN</t>
  </si>
  <si>
    <t>Halit DÖNGÜL</t>
  </si>
  <si>
    <t>Süleyman ÇALI</t>
  </si>
  <si>
    <t>Ali KARACAOĞLU</t>
  </si>
  <si>
    <t>Hamide ÖZYONAR</t>
  </si>
  <si>
    <t>Sibel DEMİRKUŞ</t>
  </si>
  <si>
    <t>Halil İbrahim KUZEY</t>
  </si>
  <si>
    <t>Semanur ÇİFTLİKLİ</t>
  </si>
  <si>
    <t>Osman KODAZ</t>
  </si>
  <si>
    <t>Raziye SANDALCI</t>
  </si>
  <si>
    <t>Gürsel GÖRER</t>
  </si>
  <si>
    <t>Feride BÜFESİ</t>
  </si>
  <si>
    <t>Hakan ŞİPAL</t>
  </si>
  <si>
    <t>Talha CUHADAROĞLU</t>
  </si>
  <si>
    <t>Ayaz SADUNOĞLU</t>
  </si>
  <si>
    <t>Utku ÇEPER</t>
  </si>
  <si>
    <t>ULKER BEBE 190GR.MUZLU</t>
  </si>
  <si>
    <t>Sedanur GÜRTÜRK</t>
  </si>
  <si>
    <t>YORSAN TEREYAGI 500GR</t>
  </si>
  <si>
    <t>Levent KARACA</t>
  </si>
  <si>
    <t>Bilal AKĞÜL</t>
  </si>
  <si>
    <t>Uğur POYRAZLI</t>
  </si>
  <si>
    <t>Saadet KULKULOĞLU</t>
  </si>
  <si>
    <t>Esmanur KANAT</t>
  </si>
  <si>
    <t>Sude TABUK</t>
  </si>
  <si>
    <t>Özkan DERİLİOĞLU</t>
  </si>
  <si>
    <t>Hazal KIZILTUNÇ</t>
  </si>
  <si>
    <t>Nisa ÇAKLI</t>
  </si>
  <si>
    <t>Şaban OYGUR</t>
  </si>
  <si>
    <t>İrem KARACA</t>
  </si>
  <si>
    <t>ARGEM HAMARAT RENDE</t>
  </si>
  <si>
    <t>A.CARTE D'ORSELECTION..900ML MEYVE SOLENI</t>
  </si>
  <si>
    <t>Suat ÇERİBAŞ</t>
  </si>
  <si>
    <t>Nazlı BELGİ</t>
  </si>
  <si>
    <t>Resul CELİKNUR</t>
  </si>
  <si>
    <t>ARGEM KORUKLU PIPET</t>
  </si>
  <si>
    <t>Ersin GÜLHANCIOĞLU</t>
  </si>
  <si>
    <t>Aslı ARIMUMCU</t>
  </si>
  <si>
    <t>Sude naz TEKCE</t>
  </si>
  <si>
    <t>Gönül CANGÜL</t>
  </si>
  <si>
    <t>Alya ŞABUDAK</t>
  </si>
  <si>
    <t>Ahmet Efe AKYASAN</t>
  </si>
  <si>
    <t>Barış ALPAR</t>
  </si>
  <si>
    <t>Muhammed Yusuf AKSOYLU</t>
  </si>
  <si>
    <t>Hüseyin ELMAS</t>
  </si>
  <si>
    <t>Çiğdem KOLDAŞ</t>
  </si>
  <si>
    <t>Kayra ATIÇ</t>
  </si>
  <si>
    <t>İrfan BİLGİLİER</t>
  </si>
  <si>
    <t>Doğan ÇEPNİ</t>
  </si>
  <si>
    <t>Elanur ATICILAR</t>
  </si>
  <si>
    <t>Özgür YOLCU</t>
  </si>
  <si>
    <t>Hakan KAVACIKLI</t>
  </si>
  <si>
    <t>Hira nur ŞENOL</t>
  </si>
  <si>
    <t>Meliha HAYRET</t>
  </si>
  <si>
    <t>Arif KOÇKARA</t>
  </si>
  <si>
    <t>Beyza GÜLOGLU</t>
  </si>
  <si>
    <t>Özgür ÖZCAN</t>
  </si>
  <si>
    <t>Muhammet ZİNCİRKARA</t>
  </si>
  <si>
    <t>Sefa KARASA</t>
  </si>
  <si>
    <t>Fevzi DEMİRAĞ</t>
  </si>
  <si>
    <t>Cemil DEMRİAYAK</t>
  </si>
  <si>
    <t>Ege KARAMERCAN</t>
  </si>
  <si>
    <t>Muharrem BAKAÇ</t>
  </si>
  <si>
    <t>Yıldız BEREŞ</t>
  </si>
  <si>
    <t>Zeynep TEKMEN</t>
  </si>
  <si>
    <t>Esra BEKTÜRK</t>
  </si>
  <si>
    <t>Metin KİRİŞCİOĞLU</t>
  </si>
  <si>
    <t>Muammer APOSTOLİ</t>
  </si>
  <si>
    <t>F BAKTAT LAHANA TURSU 1420 GR</t>
  </si>
  <si>
    <t>Yiğit KÜÇÜKSÜMBÜL</t>
  </si>
  <si>
    <t>Kardelen BEYAZTAŞ</t>
  </si>
  <si>
    <t>Ebru YETÜK</t>
  </si>
  <si>
    <t>Arin KAYASI</t>
  </si>
  <si>
    <t>Ahmet KODAŞ</t>
  </si>
  <si>
    <t>Emirhan NAHYA</t>
  </si>
  <si>
    <t>Hasan ŞAHİNTAŞ</t>
  </si>
  <si>
    <t>Duran DURUL</t>
  </si>
  <si>
    <t>AXE DEO 150 ML DARK</t>
  </si>
  <si>
    <t>Durmuş DEVER</t>
  </si>
  <si>
    <t>Hiranur BENLİGİL</t>
  </si>
  <si>
    <t>Sümeyye ÇİMŞİT</t>
  </si>
  <si>
    <t>Habibe ORHAN</t>
  </si>
  <si>
    <t>Zahide ALTINALP</t>
  </si>
  <si>
    <t>Hakkı CARAN</t>
  </si>
  <si>
    <t>Metin ACIPINAR</t>
  </si>
  <si>
    <t>Ercan ULUSOY</t>
  </si>
  <si>
    <t>Neşe AKARÇAY</t>
  </si>
  <si>
    <t>Beyza nur BAŞBİLEN</t>
  </si>
  <si>
    <t>Semih VERAL</t>
  </si>
  <si>
    <t>Sevim ÖRSÇEKİÇ</t>
  </si>
  <si>
    <t>KOMILI BEBEK SABUNU 100GR ZEYTIN YAGLI</t>
  </si>
  <si>
    <t>Zeynep KAĞIZMANLIOĞLU</t>
  </si>
  <si>
    <t>Deniz CINGILLIOĞLU</t>
  </si>
  <si>
    <t>TILLO 1335 ELEGANCE TUVALET KAGITLIK</t>
  </si>
  <si>
    <t>Durmuş KARAKUZ</t>
  </si>
  <si>
    <t>Nurullah AYSEN</t>
  </si>
  <si>
    <t>Özkan PASİN</t>
  </si>
  <si>
    <t>Baran DURUÖZ</t>
  </si>
  <si>
    <t>LIPTON TB YABAN MERSINI 20AD.</t>
  </si>
  <si>
    <t>İlyas ULUKAN</t>
  </si>
  <si>
    <t>AKDEM ZERDECAL TOZ</t>
  </si>
  <si>
    <t>NIVEA LIP DUDAK KORUYUCU PURE&amp;NATUREL</t>
  </si>
  <si>
    <t>Mehmet Emin DÜZYOL</t>
  </si>
  <si>
    <t>Kıymet ERGEN</t>
  </si>
  <si>
    <t>Azad ERGENGİL</t>
  </si>
  <si>
    <t>Hacer HAVAN</t>
  </si>
  <si>
    <t>Şeyda MUYOOĞLU</t>
  </si>
  <si>
    <t>Defne KANDİŞ</t>
  </si>
  <si>
    <t>Melek İLDEŞ</t>
  </si>
  <si>
    <t>Hülya YILDI</t>
  </si>
  <si>
    <t>Şule ABİŞ</t>
  </si>
  <si>
    <t>Alparslan KARIPCIN</t>
  </si>
  <si>
    <t>Sebahat KILICCEK</t>
  </si>
  <si>
    <t>Betül UĞUŞ</t>
  </si>
  <si>
    <t>SITIL PREMIUM CEP SUNGERI</t>
  </si>
  <si>
    <t>Taner SULUHAN</t>
  </si>
  <si>
    <t>Tolga PAYDAK</t>
  </si>
  <si>
    <t>Pınar ÇİGDEM</t>
  </si>
  <si>
    <t>Şeyma ŞANVAR</t>
  </si>
  <si>
    <t>Azat PEKMEN</t>
  </si>
  <si>
    <t>BIOBLAS SAÇ DÖK.KARSI SAMP. 400 ML SARMASIK ÖZLU</t>
  </si>
  <si>
    <t>Mahir ÇARKIT</t>
  </si>
  <si>
    <t>Hamit YAVAŞLAR</t>
  </si>
  <si>
    <t>Yağız ÖZKAPU</t>
  </si>
  <si>
    <t>Kadir TÜCAROĞLU</t>
  </si>
  <si>
    <t>Yusuf Ali DEMİRİZ</t>
  </si>
  <si>
    <t>Utku ERTURAN</t>
  </si>
  <si>
    <t>Neşe TATAROĞLU</t>
  </si>
  <si>
    <t>YORSAN HELLIM PEYNIRI 250GR</t>
  </si>
  <si>
    <t>Çiğdem TUĞUŞLU</t>
  </si>
  <si>
    <t>Melis MICIK</t>
  </si>
  <si>
    <t>SERA COP TORBASI BATTAL</t>
  </si>
  <si>
    <t>Sercan ARSLANBULUT</t>
  </si>
  <si>
    <t>Ömer Asaf KAZDAĞ</t>
  </si>
  <si>
    <t>Suna KURUKIZ</t>
  </si>
  <si>
    <t>Özgür OKURSOY</t>
  </si>
  <si>
    <t>FAKIR AHŞAP PARKE 1 LT</t>
  </si>
  <si>
    <t>Nazmiye BÜYÜKAY</t>
  </si>
  <si>
    <t>Nihat KINAŞ</t>
  </si>
  <si>
    <t>Ferhat CİCİOĞLU</t>
  </si>
  <si>
    <t>BEBAK ACI BADEM KREMİ 35 GR. KÜÇÜK KAVANOZ</t>
  </si>
  <si>
    <t>Havin KORKUNÇ</t>
  </si>
  <si>
    <t>Yusuf Ali ŞAPAĞASIOĞLU</t>
  </si>
  <si>
    <t>Semra YENİCE</t>
  </si>
  <si>
    <t>BERRAK KOZLENMIS PATLICAN 520 GR</t>
  </si>
  <si>
    <t>Rukiye ÖTÜKÇÜ</t>
  </si>
  <si>
    <t>PRINGLES 40GR GR SOUR CREAM</t>
  </si>
  <si>
    <t>SUTAS KEÇİ BEYAZ PEYNIR 300 GR</t>
  </si>
  <si>
    <t>Miraç USLULAR</t>
  </si>
  <si>
    <t>Ece BARİT</t>
  </si>
  <si>
    <t>Savaş TÜLLEK</t>
  </si>
  <si>
    <t>Döndü DEMİRKAPI</t>
  </si>
  <si>
    <t>Kevser ÇETİNUS</t>
  </si>
  <si>
    <t>SIGNAL BEYAZLATICI SISTEM 125ML</t>
  </si>
  <si>
    <t>Umut HALILOĞUULLARI</t>
  </si>
  <si>
    <t>Gülhan EMİREL</t>
  </si>
  <si>
    <t>Taha ÜSTEPE</t>
  </si>
  <si>
    <t>Hüseyin ERHAN</t>
  </si>
  <si>
    <t>Nihal SARIALİOĞLU</t>
  </si>
  <si>
    <t>H.SAKIR SAMP.2IN1 H.CEVIZLI 600ML.</t>
  </si>
  <si>
    <t>Recep DALÇINTUTAN</t>
  </si>
  <si>
    <t>Ramazan TÜĞLÜ</t>
  </si>
  <si>
    <t>KOSKA RECEL ORGANIK CILEK 300 GR</t>
  </si>
  <si>
    <t>Nermin İLİDİ</t>
  </si>
  <si>
    <t>İrfan KABARAN</t>
  </si>
  <si>
    <t>Ömer Faruk YENİDÜNYA</t>
  </si>
  <si>
    <t>Yağmur KARAİYEN</t>
  </si>
  <si>
    <t>Gülsüm ÖZTEL</t>
  </si>
  <si>
    <t>Sevcan ETLEC</t>
  </si>
  <si>
    <t>Nisanur YALÇINDAĞ</t>
  </si>
  <si>
    <t>Neriman KAMİL</t>
  </si>
  <si>
    <t>Rıdvan MAZICI</t>
  </si>
  <si>
    <t>Arda CIRAKBEL</t>
  </si>
  <si>
    <t>Emircan KARACA</t>
  </si>
  <si>
    <t>Şeyma AKKOC</t>
  </si>
  <si>
    <t>Hatice ÖZARABACI</t>
  </si>
  <si>
    <t>Veysel APIRTECE</t>
  </si>
  <si>
    <t>Tülay MUHSUROĞLU</t>
  </si>
  <si>
    <t>Ecrin ÜSTÜNDAL</t>
  </si>
  <si>
    <t>Kezban ÖMERHOCA</t>
  </si>
  <si>
    <t>Tolga CAMCIOGLU</t>
  </si>
  <si>
    <t>YAREN RENGA KIRMIZI SURAHI</t>
  </si>
  <si>
    <t>Hediye SAGDIÇ</t>
  </si>
  <si>
    <t>Turan YEDİDAĞ</t>
  </si>
  <si>
    <t>Tülin KANLIOĞLU</t>
  </si>
  <si>
    <t>Durmuş İNEGÖL</t>
  </si>
  <si>
    <t>İzzet KARACA</t>
  </si>
  <si>
    <t>Songül BEZENGİ</t>
  </si>
  <si>
    <t>Hacer KÜÇÜKERGÜR</t>
  </si>
  <si>
    <t>Sinan SÜRÜÇ</t>
  </si>
  <si>
    <t>TORKU GOFRET KAKAOLU-VANILYALI 160 GR</t>
  </si>
  <si>
    <t>Yusuf Eymen GÜMÜŞTEPE</t>
  </si>
  <si>
    <t>Muhammed AKINÖNDER</t>
  </si>
  <si>
    <t>Kardelen SİLAHTAR</t>
  </si>
  <si>
    <t>Amine KLİMA</t>
  </si>
  <si>
    <t>Yaşar İMAMHALİLOĞLU</t>
  </si>
  <si>
    <t>Mehmet Emir KALELİ</t>
  </si>
  <si>
    <t>Medine YESİR</t>
  </si>
  <si>
    <t>Yeter ALBENİ</t>
  </si>
  <si>
    <t>Cennet VOSGERICYAN</t>
  </si>
  <si>
    <t>Burcu ÇITA</t>
  </si>
  <si>
    <t>Kamile ELİBEŞE</t>
  </si>
  <si>
    <t>Burak YARA</t>
  </si>
  <si>
    <t>Bünyamin TURALIOĞLU</t>
  </si>
  <si>
    <t>Hafize MEHEL</t>
  </si>
  <si>
    <t>Faruk TEKBAŞ</t>
  </si>
  <si>
    <t>Serdar BESLENTİ</t>
  </si>
  <si>
    <t>Ekrem ÇALKIÇ</t>
  </si>
  <si>
    <t>Azra YOLTAŞ</t>
  </si>
  <si>
    <t>Nihal KADİROĞLU</t>
  </si>
  <si>
    <t>Fatih GÜLEŞÇİ</t>
  </si>
  <si>
    <t>İkra BALARISI</t>
  </si>
  <si>
    <t>Hamide BALTALI</t>
  </si>
  <si>
    <t>Selim KARACA</t>
  </si>
  <si>
    <t>Hira nur KARAKAŞOĞLU</t>
  </si>
  <si>
    <t>Tolga SOYSARAÇ</t>
  </si>
  <si>
    <t>FABU SIK VE SIL SPREY 500GR LAVANTA</t>
  </si>
  <si>
    <t>Kader LİMONCU</t>
  </si>
  <si>
    <t>Damla HASARPA</t>
  </si>
  <si>
    <t>ULKER GOLF CLASIC 1330ML %33 BED. ÇİKOLATA-KAYMAK</t>
  </si>
  <si>
    <t>Kader ÇELİKMAKAS</t>
  </si>
  <si>
    <t>Eslem ERBERK</t>
  </si>
  <si>
    <t>ACTİVEX BEN 10 SIVI SABUN CILEK 350ML</t>
  </si>
  <si>
    <t>Muhammed GÖKTAŞ</t>
  </si>
  <si>
    <t>Elif ada ERTAL</t>
  </si>
  <si>
    <t>Miray PEKSERT</t>
  </si>
  <si>
    <t>Beren HAPAN</t>
  </si>
  <si>
    <t>Sevgi LORASLI</t>
  </si>
  <si>
    <t>Mihriban KUÇİNOĞLU</t>
  </si>
  <si>
    <t>Birgül BİLGİÇER</t>
  </si>
  <si>
    <t>Duru CARDAK</t>
  </si>
  <si>
    <t>Ela KANDEMOĞLU</t>
  </si>
  <si>
    <t>Uğur METIN</t>
  </si>
  <si>
    <t>Muhammet Ali YEGİNTÜRK</t>
  </si>
  <si>
    <t>VERNEL 750 ML MAX AMBER YUMUSATICI</t>
  </si>
  <si>
    <t>Muhammed Talha TİLO</t>
  </si>
  <si>
    <t>ARKO T2 5 LI KULLAN AT TRAS BICAGI</t>
  </si>
  <si>
    <t>Gamze BAŞEKMEKÇİ</t>
  </si>
  <si>
    <t>Uğur SARIYILDIRIM</t>
  </si>
  <si>
    <t>Cafer ÇATAK</t>
  </si>
  <si>
    <t>Gülşah HASTAOĞLU</t>
  </si>
  <si>
    <t>Şahin ÇOMUK</t>
  </si>
  <si>
    <t>ULKER ONEO SAKIZ YESIL NANE</t>
  </si>
  <si>
    <t>Mehtap SAKI</t>
  </si>
  <si>
    <t>Pınar ELBİL</t>
  </si>
  <si>
    <t>Muhammed Enes KUREN</t>
  </si>
  <si>
    <t>Kamil ARSLANBULUT</t>
  </si>
  <si>
    <t>Sefa KANDİŞ</t>
  </si>
  <si>
    <t>Memet SÜZGEN</t>
  </si>
  <si>
    <t>Mahir AĞANSOY</t>
  </si>
  <si>
    <t>Kader TAYAZ</t>
  </si>
  <si>
    <t>Nuri BALAVİ</t>
  </si>
  <si>
    <t>Celal GÜMÜŞOĞLU</t>
  </si>
  <si>
    <t>Songül ÖRGEN</t>
  </si>
  <si>
    <t>BELLISSIMA DEO SPREY 150</t>
  </si>
  <si>
    <t>Hilal ÇAYLI</t>
  </si>
  <si>
    <t>Sefa AKINÖNDER</t>
  </si>
  <si>
    <t>Amine ABAL</t>
  </si>
  <si>
    <t>Mert BEVKIR</t>
  </si>
  <si>
    <t>Azra CANBULATEL</t>
  </si>
  <si>
    <t>Gözde ÖNEMLİ</t>
  </si>
  <si>
    <t>Gülten ÖZÇELİKER</t>
  </si>
  <si>
    <t>BABY STAR IKIZ MAXI PLUS 42 LI</t>
  </si>
  <si>
    <t>Bünyamin MAMULLERİ</t>
  </si>
  <si>
    <t>Ramazan BİRLİKER</t>
  </si>
  <si>
    <t>Ömer ÖZTAŞ</t>
  </si>
  <si>
    <t>Gülten IŞIKDEMİR</t>
  </si>
  <si>
    <t>Kardelen KİREMİTLİ</t>
  </si>
  <si>
    <t>Dilek ÜNLÜGÜNEŞ</t>
  </si>
  <si>
    <t>Mehmet Efe SARITOPRAK</t>
  </si>
  <si>
    <t>Yakup GÜREVİN</t>
  </si>
  <si>
    <t>Keziban PEDUK</t>
  </si>
  <si>
    <t>Erhan OZKUR</t>
  </si>
  <si>
    <t>Bilal ŞENGÜL</t>
  </si>
  <si>
    <t>Hayriye YAYLALI</t>
  </si>
  <si>
    <t>Ayhan ÇAYLAN</t>
  </si>
  <si>
    <t>Metehan DİĞRAK</t>
  </si>
  <si>
    <t>Ravza KARACA</t>
  </si>
  <si>
    <t>Necati YETİŞKİN</t>
  </si>
  <si>
    <t>Tayfun KAYABAŞIOĞLU</t>
  </si>
  <si>
    <t>Demet OZGUREL</t>
  </si>
  <si>
    <t>Atakan BEREŞ</t>
  </si>
  <si>
    <t>WELLA KOLESTON SAC BOYASI 6.0 KUYU KUMRAL</t>
  </si>
  <si>
    <t>Sinan ARĞAN</t>
  </si>
  <si>
    <t>Azat PADAK</t>
  </si>
  <si>
    <t>Eyüp ÖZKALPÇI</t>
  </si>
  <si>
    <t>Yasin ATLİ</t>
  </si>
  <si>
    <t>Sabri ÇAVUŞOĞLU</t>
  </si>
  <si>
    <t>Sabriye BOYSAN</t>
  </si>
  <si>
    <t>Fatma zehra AĞKAYA</t>
  </si>
  <si>
    <t>CAMEL DEEP BLUE</t>
  </si>
  <si>
    <t>Çağla TURİZİM</t>
  </si>
  <si>
    <t>Mehmet PLANA</t>
  </si>
  <si>
    <t>PIKNIK 1395 BUZD.POSETI 38 CM</t>
  </si>
  <si>
    <t>Bilal MURKOYUNLU</t>
  </si>
  <si>
    <t>Abdulsamet UMAÇ</t>
  </si>
  <si>
    <t>Mira KÜÇÜKÖZER</t>
  </si>
  <si>
    <t>Sultan TOKATLI</t>
  </si>
  <si>
    <t>M.BIRLIK EX-EX ZEYTIN 500 GR</t>
  </si>
  <si>
    <t>Semanur BOZU</t>
  </si>
  <si>
    <t>Şenol BAŞAĞAÇ</t>
  </si>
  <si>
    <t>Miraç MÜRTEKİN</t>
  </si>
  <si>
    <t>Özge ALATEPE</t>
  </si>
  <si>
    <t>Sibel ERANIL</t>
  </si>
  <si>
    <t>Mehmet Akif BALİMRE</t>
  </si>
  <si>
    <t>Muhammed Yusuf AYKANAT</t>
  </si>
  <si>
    <t>PRIL PERFECT TABLET 56 LI</t>
  </si>
  <si>
    <t>Selim ÇAMSAR</t>
  </si>
  <si>
    <t>Fevzi BATIR</t>
  </si>
  <si>
    <t>Serdar ÇIKRIKÇIOĞLU</t>
  </si>
  <si>
    <t>Berra SİVRİKAYA</t>
  </si>
  <si>
    <t>Semiha GÜMÜŞBOĞA</t>
  </si>
  <si>
    <t>Mehmet Efe GUZEL</t>
  </si>
  <si>
    <t>Haydar TÜRKYAZICI</t>
  </si>
  <si>
    <t>Taner AKCİN</t>
  </si>
  <si>
    <t>İlyas ÖRNEKOĞLU</t>
  </si>
  <si>
    <t>SELPAK PECETE KUCUK BOY</t>
  </si>
  <si>
    <t>Selahattin AKINCA</t>
  </si>
  <si>
    <t>Ferdi ERCEL</t>
  </si>
  <si>
    <t>Mira URUT</t>
  </si>
  <si>
    <t>Sare KALABALIK</t>
  </si>
  <si>
    <t>Remziye TAŞANLI</t>
  </si>
  <si>
    <t>Rümeysa GÜMEN</t>
  </si>
  <si>
    <t>Hamide ÇOĞAN</t>
  </si>
  <si>
    <t>Nuri ÇORLU</t>
  </si>
  <si>
    <t>Lütfiye ÜRSE</t>
  </si>
  <si>
    <t>Anıl YÜZÜGÜLLÜER</t>
  </si>
  <si>
    <t>Anıl GAGA</t>
  </si>
  <si>
    <t>Yıldız SÖZBİLİCİ</t>
  </si>
  <si>
    <t>Saniye ALIN</t>
  </si>
  <si>
    <t>Hava ÖZARABACI</t>
  </si>
  <si>
    <t>Sıla BOZANBAŞI</t>
  </si>
  <si>
    <t>Kamil ANTEPLİ</t>
  </si>
  <si>
    <t>ARKO KREM NATUREL 150 ML.</t>
  </si>
  <si>
    <t>Remzi EMİNEL</t>
  </si>
  <si>
    <t>Aras KESİMCİ</t>
  </si>
  <si>
    <t>Fatmanur ARAÇ</t>
  </si>
  <si>
    <t>Kamil KLİMA</t>
  </si>
  <si>
    <t>Merve KILINÇOĞLU</t>
  </si>
  <si>
    <t>Abdulsamet GÜLTEKİN</t>
  </si>
  <si>
    <t>Aslıhan GEÇİCİ</t>
  </si>
  <si>
    <t>LISTERINE AGIZ BAKIM URUNU 250 ML FERAHNANE</t>
  </si>
  <si>
    <t>Sibel KIRON</t>
  </si>
  <si>
    <t>PARODONAX BITKISEL FLORUR 50ML</t>
  </si>
  <si>
    <t>Şeyma TÜNGER</t>
  </si>
  <si>
    <t>Kuzey TAŞDEMİR</t>
  </si>
  <si>
    <t>Devran ÖZYAMAN</t>
  </si>
  <si>
    <t>IPANA PRO EXPERT 75ML CLINIC LINE</t>
  </si>
  <si>
    <t>Mete DÖRDER</t>
  </si>
  <si>
    <t>Halime KILNAMAZ</t>
  </si>
  <si>
    <t>ELSEVE 650 ML SAMPUAN KEPEK KARSITI</t>
  </si>
  <si>
    <t>Doğukan KÜÇÜKEV</t>
  </si>
  <si>
    <t>AXE SAMPUAN 600 ML GUNLUK BAKIM</t>
  </si>
  <si>
    <t>KNORR FESLEGENLI MAKARNA SOSU 50 GR</t>
  </si>
  <si>
    <t>HEAD SHOULDERS 400ML BUZ FER.</t>
  </si>
  <si>
    <t>Tuğba UZUNTAŞ</t>
  </si>
  <si>
    <t>Durmuş ÖNGÜL</t>
  </si>
  <si>
    <t>Beyza MENGE</t>
  </si>
  <si>
    <t>Durmuş KURUCU</t>
  </si>
  <si>
    <t>COLGATE TOTAL 12 50 ML. D.M.</t>
  </si>
  <si>
    <t>Tunahan MUDANYA</t>
  </si>
  <si>
    <t>Meliha ÖZKAYAŞ</t>
  </si>
  <si>
    <t>Merve İKDE</t>
  </si>
  <si>
    <t>Kumsal DURA</t>
  </si>
  <si>
    <t>Erdi SARIYILDIRIM</t>
  </si>
  <si>
    <t>Ahmet Efe PAKZAD</t>
  </si>
  <si>
    <t>Muhammet KURTULDU</t>
  </si>
  <si>
    <t>Hira nur ILIK</t>
  </si>
  <si>
    <t>Hatice kübra ŞİMŞİR</t>
  </si>
  <si>
    <t>Şükrü KÖSECİK</t>
  </si>
  <si>
    <t>Eren GÜMÜŞ</t>
  </si>
  <si>
    <t>Rukiye UFACIK</t>
  </si>
  <si>
    <t>Tahsin ÖZTIRPAN</t>
  </si>
  <si>
    <t>Nihat MERSİN</t>
  </si>
  <si>
    <t>Esma ÇELEBİ</t>
  </si>
  <si>
    <t>Mehmet Can SALGAR</t>
  </si>
  <si>
    <t>ARKO NEM 75ML. KREM TUP ZEYTINYAGLI</t>
  </si>
  <si>
    <t>Ayşe ULUKAYA</t>
  </si>
  <si>
    <t>Yusuf Ali HANÇERLİ</t>
  </si>
  <si>
    <t>Muhammed Ali ARIKOĞLU</t>
  </si>
  <si>
    <t>PANTENE Y 400GR TEMEL BAKIM 2IN 1</t>
  </si>
  <si>
    <t>Fahri EŞİN</t>
  </si>
  <si>
    <t>Cafer INAN</t>
  </si>
  <si>
    <t>ELSEVE 650 ML KURU SACLAR</t>
  </si>
  <si>
    <t>Adnan BİLOĞLU</t>
  </si>
  <si>
    <t>Buse ABLAK</t>
  </si>
  <si>
    <t>Hediye SEVGÖZ</t>
  </si>
  <si>
    <t>Amine ULUAĞAÇ</t>
  </si>
  <si>
    <t>Erol ŞARE</t>
  </si>
  <si>
    <t>Merve PAKZAD</t>
  </si>
  <si>
    <t>Ramazan KÖSE</t>
  </si>
  <si>
    <t>Ekin AZİLİ</t>
  </si>
  <si>
    <t>Fevzi AKILEVİ</t>
  </si>
  <si>
    <t>MR.MUSCLE KLOZET JEL LAVENDER</t>
  </si>
  <si>
    <t>SITIL EKO SPECIAL 60 GR A.KAHVE</t>
  </si>
  <si>
    <t>Tansu IRGAT</t>
  </si>
  <si>
    <t>Musa ÇAĞIRAN</t>
  </si>
  <si>
    <t>Melisa SOYDANER</t>
  </si>
  <si>
    <t>Kevser HASOGLU</t>
  </si>
  <si>
    <t>Ceylin ÇEPNİOĞLU</t>
  </si>
  <si>
    <t>Saniye GÜNÖNÜ</t>
  </si>
  <si>
    <t>DIMES 1 LT %100 MEYVE SUYU ŞEFTALİ-ÜZÜM</t>
  </si>
  <si>
    <t>Seda SERANT</t>
  </si>
  <si>
    <t>Hafize ARSOY</t>
  </si>
  <si>
    <t>Öznur GÖRBÜZ</t>
  </si>
  <si>
    <t>Ayşe KARACA</t>
  </si>
  <si>
    <t>Hediye CELBİŞ</t>
  </si>
  <si>
    <t>Özge SİMAY</t>
  </si>
  <si>
    <t>Lütfiye AREL</t>
  </si>
  <si>
    <t>Mira ENGİN</t>
  </si>
  <si>
    <t>Bahar KARACA</t>
  </si>
  <si>
    <t>Kardelen TURNALI</t>
  </si>
  <si>
    <t>Muammer ÖZRENDECİ</t>
  </si>
  <si>
    <t>Alparslan OKSAK</t>
  </si>
  <si>
    <t>Sümeyye KAYABAL</t>
  </si>
  <si>
    <t>Şule KULHAN</t>
  </si>
  <si>
    <t>Abdurrahman ADAK</t>
  </si>
  <si>
    <t>Elif OYBAK</t>
  </si>
  <si>
    <t>SULTAN KARE BUYUK TOST EKMEGI</t>
  </si>
  <si>
    <t>Muharrem BODUROĞULLARI</t>
  </si>
  <si>
    <t>Hakan KAZU</t>
  </si>
  <si>
    <t>Filiz ÖZTEKİN</t>
  </si>
  <si>
    <t>Yüksel CİVEK</t>
  </si>
  <si>
    <t>Tülay IPEK</t>
  </si>
  <si>
    <t>SEK SUT 500 ML DEVAM SUTU</t>
  </si>
  <si>
    <t>Şule KİSE</t>
  </si>
  <si>
    <t>Salih KIZMAZ</t>
  </si>
  <si>
    <t>Sevim ALTUNTEPE</t>
  </si>
  <si>
    <t>Mücahit HOCA</t>
  </si>
  <si>
    <t>Serap KOCALAR</t>
  </si>
  <si>
    <t>Cemile TÜĞLÜ</t>
  </si>
  <si>
    <t>Emel KABUKCU</t>
  </si>
  <si>
    <t>SLAZENGER ACTIVE SPORT FORMEN DEO 150 ML MAVI</t>
  </si>
  <si>
    <t>Sude CAMSARI</t>
  </si>
  <si>
    <t>Aleyna BACIK</t>
  </si>
  <si>
    <t>Gülhan IRGIN</t>
  </si>
  <si>
    <t>Kevser GÜRPINAR</t>
  </si>
  <si>
    <t>Mete ŞENSİVAS</t>
  </si>
  <si>
    <t>Barış MUSLUOĞLU</t>
  </si>
  <si>
    <t>Mete YAHYAOĞLU</t>
  </si>
  <si>
    <t>Caner ÖZTEL</t>
  </si>
  <si>
    <t>Gülşah GÖVEZ</t>
  </si>
  <si>
    <t>Sevgi ÖZDET</t>
  </si>
  <si>
    <t>Tahir YÜNEL</t>
  </si>
  <si>
    <t>Habibe SOMDAŞ</t>
  </si>
  <si>
    <t>Okan TACİM</t>
  </si>
  <si>
    <t>Elifnur ÇALIŞIR</t>
  </si>
  <si>
    <t>Adil SAĞUN</t>
  </si>
  <si>
    <t>Kayra YEŞİLLİ</t>
  </si>
  <si>
    <t>Aydın MAĞDEN</t>
  </si>
  <si>
    <t>Nihat DOĞANCANER</t>
  </si>
  <si>
    <t>Hakan TÜMGÜÇ</t>
  </si>
  <si>
    <t>Nevin ÖZKINACI</t>
  </si>
  <si>
    <t>Seval UÇOK</t>
  </si>
  <si>
    <t>Durmuş ÖZÜM</t>
  </si>
  <si>
    <t>Hamit SERTER</t>
  </si>
  <si>
    <t>Gülşah KONUK</t>
  </si>
  <si>
    <t>Emre ÖZALVUÇ</t>
  </si>
  <si>
    <t>Ertuğrul KOCAÇALIK</t>
  </si>
  <si>
    <t>REIS BARBUNYA FASULYE 1 KG</t>
  </si>
  <si>
    <t>Nesrin İPEKÜS</t>
  </si>
  <si>
    <t>Musa KIZILARSLAN</t>
  </si>
  <si>
    <t>Tahir MEKİK</t>
  </si>
  <si>
    <t>Esra OĞUZHANOĞLU</t>
  </si>
  <si>
    <t>ACTİVEX BARBIE SIVI SABUN CILEK 750ML</t>
  </si>
  <si>
    <t>Baran TOĞRUL</t>
  </si>
  <si>
    <t>Gülşah HACELİOĞLU</t>
  </si>
  <si>
    <t>Münevver SEVINC</t>
  </si>
  <si>
    <t>Abdulkadir ERCUMAN</t>
  </si>
  <si>
    <t>Sıraç ERKILINÇ</t>
  </si>
  <si>
    <t>Serdar TANUS</t>
  </si>
  <si>
    <t>Ramazan YAVAŞÇA</t>
  </si>
  <si>
    <t>Hayriye TAĞANLI</t>
  </si>
  <si>
    <t>Burhan DİNCER</t>
  </si>
  <si>
    <t>Recep ARDAĞAN</t>
  </si>
  <si>
    <t>Sebahattin ALYANAK</t>
  </si>
  <si>
    <t>Ayfer DÜŞEŞ</t>
  </si>
  <si>
    <t>Yusuf Eymen YAĞMUROĞLU</t>
  </si>
  <si>
    <t>Zilan KOTAN</t>
  </si>
  <si>
    <t>Berkay KÜÇÜKÖZEL</t>
  </si>
  <si>
    <t>Defne YARGICI</t>
  </si>
  <si>
    <t>Özgür SARTIK</t>
  </si>
  <si>
    <t>Serap AKBİLEK</t>
  </si>
  <si>
    <t>Barış KANBOLAT</t>
  </si>
  <si>
    <t>Elif nur BALARISI</t>
  </si>
  <si>
    <t>Sema ÇEVİKER</t>
  </si>
  <si>
    <t>Ceylan KAYMAN</t>
  </si>
  <si>
    <t>Hira ANLAMAM</t>
  </si>
  <si>
    <t>Rümeysa AZKÜÇÜK</t>
  </si>
  <si>
    <t>Mira PERK</t>
  </si>
  <si>
    <t>Murat KARACA</t>
  </si>
  <si>
    <t>Türkan SOKLAK</t>
  </si>
  <si>
    <t>Hümeyra CERYAN</t>
  </si>
  <si>
    <t>FUSE TEA 1 LT LIMON</t>
  </si>
  <si>
    <t>Tuğçe ARINKAL</t>
  </si>
  <si>
    <t>ARKO T2 PRO 10 LU KULLAN AT TRAS BICAGI</t>
  </si>
  <si>
    <t>Helin KARA</t>
  </si>
  <si>
    <t>Soner BELDEK</t>
  </si>
  <si>
    <t>Kaan MİRAZYEDİ</t>
  </si>
  <si>
    <t>Emrah DANACI</t>
  </si>
  <si>
    <t>Erva ÇAPANOĞLU</t>
  </si>
  <si>
    <t>Meryem HALILOĞUULLARI</t>
  </si>
  <si>
    <t>Aysun TALUER</t>
  </si>
  <si>
    <t>PRIVACY DEO 150 ML WOMAN</t>
  </si>
  <si>
    <t>Nihal ÖZLÜ</t>
  </si>
  <si>
    <t>Ayten SARIBEL</t>
  </si>
  <si>
    <t>Umut İNCEDAYI</t>
  </si>
  <si>
    <t>Ayaz ERSEM</t>
  </si>
  <si>
    <t>Selçuk TİLO</t>
  </si>
  <si>
    <t>İkra KUÇİK</t>
  </si>
  <si>
    <t>Elif ada ÖZTAL</t>
  </si>
  <si>
    <t>Veysel BAŞEV</t>
  </si>
  <si>
    <t>Şerife PAYLAN</t>
  </si>
  <si>
    <t>İzzet VEZNİKLİ</t>
  </si>
  <si>
    <t>Dilek BÜYKMERTOĞLU</t>
  </si>
  <si>
    <t>Gülten ALASYA</t>
  </si>
  <si>
    <t>Sabri AKKÜÇÜK</t>
  </si>
  <si>
    <t>Mehmet Emir AKGÜNLÜ</t>
  </si>
  <si>
    <t>Esma nur GEDİMAN</t>
  </si>
  <si>
    <t>Sami TAYTAN</t>
  </si>
  <si>
    <t>Amine SECADE</t>
  </si>
  <si>
    <t>Gülten HACIHALİLOĞLU</t>
  </si>
  <si>
    <t>İbrahim Halil KOLAKOĞLU</t>
  </si>
  <si>
    <t>Beyza RUHLUSARAÇ</t>
  </si>
  <si>
    <t>Ömer Halis ALAKAY</t>
  </si>
  <si>
    <t>Cansel KARACA</t>
  </si>
  <si>
    <t>Taner KALIPCI</t>
  </si>
  <si>
    <t>Tayfun APARI</t>
  </si>
  <si>
    <t>Elif ada BÜYÜKÖZER</t>
  </si>
  <si>
    <t>Mesut SOYU</t>
  </si>
  <si>
    <t>Semanur BARAN</t>
  </si>
  <si>
    <t>Alparslan KARATURHAN</t>
  </si>
  <si>
    <t>Hümeyra İNALCI</t>
  </si>
  <si>
    <t>Umut KARANCAK</t>
  </si>
  <si>
    <t>Zekiye ÇATMA</t>
  </si>
  <si>
    <t>TILLO 1705 YER CEK CEK BUYUK</t>
  </si>
  <si>
    <t>Yasemin CIRHINLIOGLU</t>
  </si>
  <si>
    <t>Arzu GÜLERMAN</t>
  </si>
  <si>
    <t>Ertuğrul EMREGÜL</t>
  </si>
  <si>
    <t>Muhammet Emin SAYILGANOĞLU</t>
  </si>
  <si>
    <t>DR.OETKER ASURE 225 GR</t>
  </si>
  <si>
    <t>Metin KANIDURU</t>
  </si>
  <si>
    <t>Tuğba TENHOVA</t>
  </si>
  <si>
    <t>Saliha ALIŞMAZ</t>
  </si>
  <si>
    <t>Birsen ÖZKUR</t>
  </si>
  <si>
    <t>Engin İNAĞ</t>
  </si>
  <si>
    <t>Erdoğan ADIGÖZEL</t>
  </si>
  <si>
    <t>ORKID DISCREET DEO OKYANUS ESINTISI 20 AD</t>
  </si>
  <si>
    <t>Yeşim DİLEKÖZ</t>
  </si>
  <si>
    <t>ORKID ULTRA PLATINUM COMFORT 34AD NORMAL</t>
  </si>
  <si>
    <t>Kamil PASİN</t>
  </si>
  <si>
    <t>SOLEN BİSCOLATA STİX 50 GR H.CEVIZI</t>
  </si>
  <si>
    <t>Burhan SUNDU</t>
  </si>
  <si>
    <t>Nermin TÜRKGEN</t>
  </si>
  <si>
    <t>Polat CANBAŞ</t>
  </si>
  <si>
    <t>Şilan İNCETÜRKMEN</t>
  </si>
  <si>
    <t>Nuray RECEP</t>
  </si>
  <si>
    <t>Cafer ÖZDAŞ</t>
  </si>
  <si>
    <t>Sıla KARACA</t>
  </si>
  <si>
    <t>Fırat BAYKALOĞLU</t>
  </si>
  <si>
    <t>İbrahim Halil OĞUNÇLU</t>
  </si>
  <si>
    <t>Belinay GÜNEŞŞEN</t>
  </si>
  <si>
    <t>Sadık ÖZÜVER</t>
  </si>
  <si>
    <t>Murat YÜKCÜ</t>
  </si>
  <si>
    <t>Muzaffer YAZAR</t>
  </si>
  <si>
    <t>Rahime DENİZMEN</t>
  </si>
  <si>
    <t>Metin KARACA</t>
  </si>
  <si>
    <t>Tuana ATAR</t>
  </si>
  <si>
    <t>Duygu EKIN</t>
  </si>
  <si>
    <t>Sezer KAKLIK</t>
  </si>
  <si>
    <t>Memet KOLOT</t>
  </si>
  <si>
    <t>Arzu KÜÇÜKPINAR</t>
  </si>
  <si>
    <t>Hatun KAZANÇ</t>
  </si>
  <si>
    <t>UMIT MEYVELİ SELANİK GEVREĞİ 130 GR</t>
  </si>
  <si>
    <t>Zerda KARAROĞLU</t>
  </si>
  <si>
    <t>Elif ada KOZAK</t>
  </si>
  <si>
    <t>Hava SANCAK</t>
  </si>
  <si>
    <t>Selahattin KURBAZ</t>
  </si>
  <si>
    <t>Özge ALPARTUN</t>
  </si>
  <si>
    <t>Havva ÖZDEMİRKAN</t>
  </si>
  <si>
    <t>Emrah BALIKOĞLU</t>
  </si>
  <si>
    <t>Elanur KARABULUT</t>
  </si>
  <si>
    <t>Fatih KOÇMAN</t>
  </si>
  <si>
    <t>Harun ÖZEMİR</t>
  </si>
  <si>
    <t>Lina ÇOKKOCA</t>
  </si>
  <si>
    <t>Hayrunnisa SÜMENOĞLU</t>
  </si>
  <si>
    <t>Muhammed Eymen ŞERBETCİOGLU</t>
  </si>
  <si>
    <t>Safiye AVUNOĞLU</t>
  </si>
  <si>
    <t>Songül ÇAĞLAYANGİL</t>
  </si>
  <si>
    <t>Erdi TEPECİ</t>
  </si>
  <si>
    <t>Gökçe PALALI</t>
  </si>
  <si>
    <t>Nazar SELMA</t>
  </si>
  <si>
    <t>Ensar KIZAY</t>
  </si>
  <si>
    <t>Yunus AYYILMAZ</t>
  </si>
  <si>
    <t>Gülay ARMUŞEN</t>
  </si>
  <si>
    <t>CARTE DOR PUDING CIKOLATALI BADEMLI 89 GR</t>
  </si>
  <si>
    <t>Aziz KOYUER</t>
  </si>
  <si>
    <t>Osman HAPÇI</t>
  </si>
  <si>
    <t>Dilan KARAKUZ</t>
  </si>
  <si>
    <t>Miraç KERTOOĞULLARI</t>
  </si>
  <si>
    <t>Ebrar ÇILGIN</t>
  </si>
  <si>
    <t>Müzeyyen ÖZPERÇİN</t>
  </si>
  <si>
    <t>Cansel PEHLİVEN</t>
  </si>
  <si>
    <t>Dudu SAKAOGLLARI</t>
  </si>
  <si>
    <t>İsmet KIRANATLIO</t>
  </si>
  <si>
    <t>Ertuğrul KÜÇÜKŞAHİN</t>
  </si>
  <si>
    <t>Cemil GÜLCEN</t>
  </si>
  <si>
    <t>Muhammet ÇAĞAÇAN</t>
  </si>
  <si>
    <t>Erdem BIYIKLIOĞLU</t>
  </si>
  <si>
    <t>Yalçın KURTELİ</t>
  </si>
  <si>
    <t>Musa ERKILINÇ</t>
  </si>
  <si>
    <t>Elanur COŞANSU</t>
  </si>
  <si>
    <t>Asel AVDAN</t>
  </si>
  <si>
    <t>JOLY ULTRA KANATLI UZUN 8 AD.</t>
  </si>
  <si>
    <t>Gizem MEHTER</t>
  </si>
  <si>
    <t>APTAMIL SÜTLÜ TAHIL KARISIMI GECE 500GR</t>
  </si>
  <si>
    <t>Şerafettin KERKÜK</t>
  </si>
  <si>
    <t>Ayşegül TECİMEN</t>
  </si>
  <si>
    <t>Beyza nur BÜYÜKHARMANCI</t>
  </si>
  <si>
    <t>Sedanur KENTUŞ</t>
  </si>
  <si>
    <t>Arya ABACI</t>
  </si>
  <si>
    <t>MLP DCARE LIGHT40*10 NORMAL</t>
  </si>
  <si>
    <t>NUMIL APTAMIL 2 350 GR</t>
  </si>
  <si>
    <t>Erdal MÜZİK</t>
  </si>
  <si>
    <t>HELEN H. ULTRA GECE 26ADET</t>
  </si>
  <si>
    <t>Ecrin DİLLİ</t>
  </si>
  <si>
    <t>Doruk GÜMÜŞBOĞA</t>
  </si>
  <si>
    <t>Eray SUVACI</t>
  </si>
  <si>
    <t>Yavuz Selim DÜŞMEZ</t>
  </si>
  <si>
    <t>Alperen GÜZELDAL</t>
  </si>
  <si>
    <t>Çınar ÇAMAN</t>
  </si>
  <si>
    <t>Aliye KAYABEY</t>
  </si>
  <si>
    <t>Sevil KABAY</t>
  </si>
  <si>
    <t>İrfan KARACA</t>
  </si>
  <si>
    <t>Bekir HANE</t>
  </si>
  <si>
    <t>Seval KUCUK</t>
  </si>
  <si>
    <t>Alper UYUTAN</t>
  </si>
  <si>
    <t>Enver GEMİKSİZ</t>
  </si>
  <si>
    <t>Eyüp ARIKAN</t>
  </si>
  <si>
    <t>Tuana YUKA</t>
  </si>
  <si>
    <t>Aliye KEPÇE</t>
  </si>
  <si>
    <t>KOSKA DIYET FISTIKLI HELVA350GR</t>
  </si>
  <si>
    <t>Nazife KÖKSAL</t>
  </si>
  <si>
    <t>Halil ÇAKSUN</t>
  </si>
  <si>
    <t>Yeşim ŞENGÜN</t>
  </si>
  <si>
    <t>Berat ULUSAN</t>
  </si>
  <si>
    <t>Muhammet Ali SUZER</t>
  </si>
  <si>
    <t>Asmin TEKİNER</t>
  </si>
  <si>
    <t>Gülüzar SÜTÇUOĞLU</t>
  </si>
  <si>
    <t>Semanur DAVAS</t>
  </si>
  <si>
    <t>Furkan MANKAN</t>
  </si>
  <si>
    <t>Beyzanur KURTÇU</t>
  </si>
  <si>
    <t>Burak PAZARLIOĞLU</t>
  </si>
  <si>
    <t>Fatma nur HALI</t>
  </si>
  <si>
    <t>Damla HEPMERSİN</t>
  </si>
  <si>
    <t>Kevser TANIK</t>
  </si>
  <si>
    <t>Tuncay SARIIŞIK</t>
  </si>
  <si>
    <t>Ercan GÜLDEM</t>
  </si>
  <si>
    <t>Tülay KARAVELİ</t>
  </si>
  <si>
    <t>Erdi KAYMAK</t>
  </si>
  <si>
    <t>ERNET 901-T BULASIK FIRCASI</t>
  </si>
  <si>
    <t>Nevzat BİLİKÇİ</t>
  </si>
  <si>
    <t>Ensar MÜŞTERİLERİ</t>
  </si>
  <si>
    <t>Betül FIRINCI</t>
  </si>
  <si>
    <t>Vedat AYTAL</t>
  </si>
  <si>
    <t>Diyar PINARBAŞ</t>
  </si>
  <si>
    <t>Doğan YÜCER</t>
  </si>
  <si>
    <t>Şahin ÖĞRETEN</t>
  </si>
  <si>
    <t>Hayrettin GEZER</t>
  </si>
  <si>
    <t>LIPTON EARL GREY TEA 100GR BERGAMOT</t>
  </si>
  <si>
    <t>Bülent DENİZKAYA</t>
  </si>
  <si>
    <t>Hira nur KIRMACI</t>
  </si>
  <si>
    <t>Ufuk ÇOKKOCA</t>
  </si>
  <si>
    <t>Oğuz GÖZNEK</t>
  </si>
  <si>
    <t>Rumeysa ÇAYCI</t>
  </si>
  <si>
    <t>Şerafettin YANGEL</t>
  </si>
  <si>
    <t>Kadriye KARADÖVÜN</t>
  </si>
  <si>
    <t>Serdar BİCİ</t>
  </si>
  <si>
    <t>Kamile BÜYÜKKURTUL</t>
  </si>
  <si>
    <t>Muhammed Emin ERSEV</t>
  </si>
  <si>
    <t>Doğukan SUYOLCUOĞLU</t>
  </si>
  <si>
    <t>Sevgi URÇAR</t>
  </si>
  <si>
    <t>DR.OETKER ACIBADEM AROMASI 8ML</t>
  </si>
  <si>
    <t>Sezer DEĞERLİER</t>
  </si>
  <si>
    <t>DR.OETKER TURSUKUR 100GR</t>
  </si>
  <si>
    <t>Ebrar KUMSAL</t>
  </si>
  <si>
    <t>Berke KARAGUNDUZ</t>
  </si>
  <si>
    <t>Sedanur TAŞKINÖZ</t>
  </si>
  <si>
    <t>Münevver ACIL</t>
  </si>
  <si>
    <t>F BAKTAT YAPRAK SARMA 400 GR</t>
  </si>
  <si>
    <t>Melahat ERESİN</t>
  </si>
  <si>
    <t>Tuana AYTEMUR</t>
  </si>
  <si>
    <t>Muhammed Eymen ÇİFDALÖZ</t>
  </si>
  <si>
    <t>Doğan NALDAR</t>
  </si>
  <si>
    <t>Yaşar MEMNUN</t>
  </si>
  <si>
    <t>Semanur CİVEK</t>
  </si>
  <si>
    <t>Derya OLUŞ</t>
  </si>
  <si>
    <t>Cemre ÇARKCI</t>
  </si>
  <si>
    <t>Yusuf NALÇACIOĞLU</t>
  </si>
  <si>
    <t>Doğan ÜNLÜGÜNEŞ</t>
  </si>
  <si>
    <t>Egemen KUTLU</t>
  </si>
  <si>
    <t>Ela nur ÇEKEN</t>
  </si>
  <si>
    <t>Emirhan SUATA</t>
  </si>
  <si>
    <t>COTANAK FINDIK YAGI 1 LT TNK</t>
  </si>
  <si>
    <t>İrfan SALPAL</t>
  </si>
  <si>
    <t>Eymen ÇAĞLAYANGİL</t>
  </si>
  <si>
    <t>Irmak BAHTI</t>
  </si>
  <si>
    <t>Tayfun KÜTÜK</t>
  </si>
  <si>
    <t>Gülten KİLÇİ</t>
  </si>
  <si>
    <t>Asel ÖZALVUÇ</t>
  </si>
  <si>
    <t>Fatma zehra AKYASA</t>
  </si>
  <si>
    <t>Rıdvan AKKUS</t>
  </si>
  <si>
    <t>Nihat SOYUSLU</t>
  </si>
  <si>
    <t>Enes GÜRLEŞEN</t>
  </si>
  <si>
    <t>Yaşar KONAN</t>
  </si>
  <si>
    <t>Devran KİBAROĞLU</t>
  </si>
  <si>
    <t>Semra ALPAYIM</t>
  </si>
  <si>
    <t>Çetin OGUZ</t>
  </si>
  <si>
    <t>Halime UZANDAÇ</t>
  </si>
  <si>
    <t>Esra YENİŞAR</t>
  </si>
  <si>
    <t>Emin GÜNEYLİOĞLU</t>
  </si>
  <si>
    <t>Zilan ŞENVER</t>
  </si>
  <si>
    <t>Tuana NAZLI</t>
  </si>
  <si>
    <t>Umut UZANDAÇ</t>
  </si>
  <si>
    <t>EVCAY ELMA CAYI 20 POSET YENI</t>
  </si>
  <si>
    <t>Arif SECİLİR</t>
  </si>
  <si>
    <t>Salim DEMİRDÖV</t>
  </si>
  <si>
    <t>Ahmet Efe ŞENKAYA</t>
  </si>
  <si>
    <t>Şenay KANATLIER</t>
  </si>
  <si>
    <t>Halil İbrahim KABAYEL</t>
  </si>
  <si>
    <t>Tülay JUCH</t>
  </si>
  <si>
    <t>Egemen TARCAN</t>
  </si>
  <si>
    <t>Birsen AKSOYLAR</t>
  </si>
  <si>
    <t>Saadet YUCEL</t>
  </si>
  <si>
    <t>Tansu MURTAZAOĞLU</t>
  </si>
  <si>
    <t>GEZER ERKEK TERLIK CESIT</t>
  </si>
  <si>
    <t>Elif ada EGEDİK</t>
  </si>
  <si>
    <t>Hira nur DEMİRBAZAN</t>
  </si>
  <si>
    <t>Eray KEÇECİ</t>
  </si>
  <si>
    <t>Kerem DENİZER</t>
  </si>
  <si>
    <t>Yeliz GÜMÜŞYAY</t>
  </si>
  <si>
    <t>Selçuk ŞARE</t>
  </si>
  <si>
    <t>Güllü AÇICI</t>
  </si>
  <si>
    <t>Gülsüm HIZLI</t>
  </si>
  <si>
    <t>Medine ERDEM</t>
  </si>
  <si>
    <t>Songül SALPAL</t>
  </si>
  <si>
    <t>Levent FİİL</t>
  </si>
  <si>
    <t>Havin ÖZÖNDER</t>
  </si>
  <si>
    <t>Cemil AÇIKGOZ</t>
  </si>
  <si>
    <t>Kardelen KARABEL</t>
  </si>
  <si>
    <t>Mertcan BÜYÜKKESER</t>
  </si>
  <si>
    <t>Fahri TENİKECİ</t>
  </si>
  <si>
    <t>Memet EJDER</t>
  </si>
  <si>
    <t>Celal PALAVAN</t>
  </si>
  <si>
    <t>Kadriye BİRCAN</t>
  </si>
  <si>
    <t>Asya ÜÇKAN</t>
  </si>
  <si>
    <t>Melisa BİRKIŞ</t>
  </si>
  <si>
    <t>Aylin FERHAT</t>
  </si>
  <si>
    <t>Aysun NALBANTOĞLU</t>
  </si>
  <si>
    <t>DANA BONFILE</t>
  </si>
  <si>
    <t>Yeter KÖMÜR</t>
  </si>
  <si>
    <t>Neslihan KARAKOSE</t>
  </si>
  <si>
    <t>Sevim GÜMÜŞSU</t>
  </si>
  <si>
    <t>Arife TALYAR</t>
  </si>
  <si>
    <t>Belinay ÇORULLU</t>
  </si>
  <si>
    <t>Adnan ÇERÇEVE</t>
  </si>
  <si>
    <t>Oktay ALGINGÜZEL</t>
  </si>
  <si>
    <t>Şevval KICIKOĞLU</t>
  </si>
  <si>
    <t>Rukiye ÖZKANER</t>
  </si>
  <si>
    <t>Sadık AÇAK</t>
  </si>
  <si>
    <t>Tugay SAGLAM</t>
  </si>
  <si>
    <t>Elifsu ARKAYIN</t>
  </si>
  <si>
    <t>Selahattin BAKSI</t>
  </si>
  <si>
    <t>Ahmet Efe SARIÇAN</t>
  </si>
  <si>
    <t>Şevval ONMAZ</t>
  </si>
  <si>
    <t>Azad KILCI</t>
  </si>
  <si>
    <t>DOGUS YASEMINLI YESIL CAY 20'LI</t>
  </si>
  <si>
    <t>Duygu ÇAMSAR</t>
  </si>
  <si>
    <t>Sevcan TOPLAYICI</t>
  </si>
  <si>
    <t>Yıldız EĞİT</t>
  </si>
  <si>
    <t>KOSKA SUSAM KROKAN 50 GR</t>
  </si>
  <si>
    <t>KOSKA CEVIZLI KOZ HELVASI 50 GR</t>
  </si>
  <si>
    <t>Aziz TEKNEKAYA</t>
  </si>
  <si>
    <t>Hiranur ŞEKERCİSOY</t>
  </si>
  <si>
    <t>Hava TÖRELİ</t>
  </si>
  <si>
    <t>İlknur KORUYUCU</t>
  </si>
  <si>
    <t>Hacer GEBECELİOĞLU</t>
  </si>
  <si>
    <t>SUPER FRESH TEPSI BOREGİ</t>
  </si>
  <si>
    <t>Lina ERKIRKLAR</t>
  </si>
  <si>
    <t>Şükran TEDİK</t>
  </si>
  <si>
    <t>Bedriye VARNALI</t>
  </si>
  <si>
    <t>Mehmet Ali COBANOGLU</t>
  </si>
  <si>
    <t>Elif nur BOTUÇ</t>
  </si>
  <si>
    <t>Savaş SUKUT</t>
  </si>
  <si>
    <t>Naime OZKAN</t>
  </si>
  <si>
    <t>Pelin KIDIR</t>
  </si>
  <si>
    <t>Meliha AKGUN</t>
  </si>
  <si>
    <t>Emircan TATARI</t>
  </si>
  <si>
    <t>Buket TİNNİ</t>
  </si>
  <si>
    <t>Nevzat GÜNGÜ</t>
  </si>
  <si>
    <t>Hasan Hüseyin ÖZTAL</t>
  </si>
  <si>
    <t>Edanur CULHA</t>
  </si>
  <si>
    <t>Elif ada ÇİZER</t>
  </si>
  <si>
    <t>Hüseyin ÜNAÇAN</t>
  </si>
  <si>
    <t>DOGUS KARADENIZ CAY DEMLIK 48'LI BERGAMOTLU</t>
  </si>
  <si>
    <t>Hasan GÖÇERİ</t>
  </si>
  <si>
    <t>Nebahat TÜRKMAN</t>
  </si>
  <si>
    <t>Dudu KÜRKOĞLU</t>
  </si>
  <si>
    <t>Yiğit ASMA</t>
  </si>
  <si>
    <t>Umut BAŞBAYRAM</t>
  </si>
  <si>
    <t>Serpil BÜLBÜL</t>
  </si>
  <si>
    <t>Ceyda KAYIM</t>
  </si>
  <si>
    <t>Halit ZÜLKADİR</t>
  </si>
  <si>
    <t>Mevlüt PEVLİVAN</t>
  </si>
  <si>
    <t>Aziz BEYDAĞ</t>
  </si>
  <si>
    <t>Sudenaz ONRAT</t>
  </si>
  <si>
    <t>Umut BAYEREN</t>
  </si>
  <si>
    <t>Ayşe nur KUYU</t>
  </si>
  <si>
    <t>Güneş COBANLAR</t>
  </si>
  <si>
    <t>Aysel NEGİŞ</t>
  </si>
  <si>
    <t>Aynur OKKAYA</t>
  </si>
  <si>
    <t>Duygu ANTEP</t>
  </si>
  <si>
    <t>Oğuz YALASU</t>
  </si>
  <si>
    <t>Aynur KÜÇÜKKARASU</t>
  </si>
  <si>
    <t>Rümeysa AKYEL</t>
  </si>
  <si>
    <t>Dilan DİLBİRLİĞİ</t>
  </si>
  <si>
    <t>Mine KARATŞ</t>
  </si>
  <si>
    <t>Erdal EKSİK</t>
  </si>
  <si>
    <t>Hatun ÇALTEPE</t>
  </si>
  <si>
    <t>Arife NAYMA</t>
  </si>
  <si>
    <t>Özlem TINIŞGÜL</t>
  </si>
  <si>
    <t>Nisa nur PALAS</t>
  </si>
  <si>
    <t>Kenan TANTAŞ</t>
  </si>
  <si>
    <t>Samet ŞAMAN</t>
  </si>
  <si>
    <t>Adnan GENÇBAY</t>
  </si>
  <si>
    <t>Seher TENGERSEK</t>
  </si>
  <si>
    <t>Gülhan USULOĞLU</t>
  </si>
  <si>
    <t>Gülcan TÜRKSOY</t>
  </si>
  <si>
    <t>Devran KARAPINARLI</t>
  </si>
  <si>
    <t>Betül KOŞKA</t>
  </si>
  <si>
    <t>Simge ÇINKILLI</t>
  </si>
  <si>
    <t>Duran TOPALLI</t>
  </si>
  <si>
    <t>Kazım GÜRSENGİL</t>
  </si>
  <si>
    <t>LIPTON PIRAMIT CILEK AHUDUDU CAY</t>
  </si>
  <si>
    <t>Yüksel BALIKÇI</t>
  </si>
  <si>
    <t>Sedef ASİLTÜRK</t>
  </si>
  <si>
    <t>Özcan ERENAY</t>
  </si>
  <si>
    <t>Recep SINMAZ</t>
  </si>
  <si>
    <t>Sinan GÖNÜLBAŞTÜRK</t>
  </si>
  <si>
    <t>İbrahim Halil DERTSİZKUL</t>
  </si>
  <si>
    <t>Beyza nur ÇAKSUN</t>
  </si>
  <si>
    <t>Şeyma NİZAMOĞLU</t>
  </si>
  <si>
    <t>Abdulkadir AYDOZER</t>
  </si>
  <si>
    <t>FAIRY PLATINUM BUL.MAKINESI 20'LI</t>
  </si>
  <si>
    <t>FINISH H1 ARADA 65 LI TAB.DOYPACK</t>
  </si>
  <si>
    <t>CALGONIT QUANTUM 60 LI TABLET</t>
  </si>
  <si>
    <t>Defne AKTEKE</t>
  </si>
  <si>
    <t>Nisanur ÖZTUFANLAR</t>
  </si>
  <si>
    <t>Cafer NADAROĞLU</t>
  </si>
  <si>
    <t>Hayrettin MALALI</t>
  </si>
  <si>
    <t>Nisa nur KULEKÇI</t>
  </si>
  <si>
    <t>Görkem PEKER</t>
  </si>
  <si>
    <t>Adnan GÖLCÜK</t>
  </si>
  <si>
    <t>DR.OETKER MILKSHAKE KAKAOLU 30GR</t>
  </si>
  <si>
    <t>Emircan SOLU</t>
  </si>
  <si>
    <t>Sudenaz ŞEYLAN</t>
  </si>
  <si>
    <t>Gülüzar TÜREL</t>
  </si>
  <si>
    <t>Aras BUĞAR</t>
  </si>
  <si>
    <t>Yaşar OLUTÜRK</t>
  </si>
  <si>
    <t>Emine ALKIZ</t>
  </si>
  <si>
    <t>Yakup YANLIZOĞLU</t>
  </si>
  <si>
    <t>Didem SOYKÖSE</t>
  </si>
  <si>
    <t>Sude BARLIN</t>
  </si>
  <si>
    <t>Muzaffer KALSIN</t>
  </si>
  <si>
    <t>REST OLUKLU BULASIK SUNGERI 3 LU</t>
  </si>
  <si>
    <t>DETAN BOCEK YEMI 21 GR</t>
  </si>
  <si>
    <t>DETAN</t>
  </si>
  <si>
    <t>DR.OETKER TIRAMISU 355GR</t>
  </si>
  <si>
    <t>Alparslan ERSEVER</t>
  </si>
  <si>
    <t>Ömer Faruk MASUMGÜNEŞ</t>
  </si>
  <si>
    <t>Havva MERKESİ</t>
  </si>
  <si>
    <t>Tuğçe KAYARCI</t>
  </si>
  <si>
    <t>Erdem GÖLO</t>
  </si>
  <si>
    <t>Edanur İSTEMİ</t>
  </si>
  <si>
    <t>Leyla BAŞEL</t>
  </si>
  <si>
    <t>Müzeyyen PAYZİN</t>
  </si>
  <si>
    <t>Cemil RİBER</t>
  </si>
  <si>
    <t xml:space="preserve">RUFFLES PIRZOLAI 150 GR </t>
  </si>
  <si>
    <t>Kerim MERCAN</t>
  </si>
  <si>
    <t>Baran TUNÇBAŞ</t>
  </si>
  <si>
    <t>Aysel AKGÜLOĞLU</t>
  </si>
  <si>
    <t xml:space="preserve">PHILIPS 20W=88 W COOL DAYLIGHT </t>
  </si>
  <si>
    <t>Muhammed Eymen ÖZARSLAN</t>
  </si>
  <si>
    <t>Arya KÜÇÜKBAYRAK</t>
  </si>
  <si>
    <t>Yasin ÇORKUŞU</t>
  </si>
  <si>
    <t>Eda ÜNLÜARSLAN</t>
  </si>
  <si>
    <t>Fevzi UĞURUN</t>
  </si>
  <si>
    <t>Büşra AKSEL</t>
  </si>
  <si>
    <t>Aliye GÖZÜBEK</t>
  </si>
  <si>
    <t>Fatmanur ÖĞÜT</t>
  </si>
  <si>
    <t>Atakan YAĞLIKAYIŞ</t>
  </si>
  <si>
    <t>Muhammed Enes HIDIROĞLU</t>
  </si>
  <si>
    <t>Mehmet AKCAKOYUNLU</t>
  </si>
  <si>
    <t>Salih BEKMEZEKMEK</t>
  </si>
  <si>
    <t>Ayşe BOĞAÇACI</t>
  </si>
  <si>
    <t>Aslı YANGIN</t>
  </si>
  <si>
    <t>Hira nur IŞAKKUT</t>
  </si>
  <si>
    <t>Nurettin KARSU</t>
  </si>
  <si>
    <t>Beyza nur AVLAR</t>
  </si>
  <si>
    <t>Asel BAYRAKTAROĞLU</t>
  </si>
  <si>
    <t>ALTIN CEZVE TOZ ICECEK LIMON  300 GR</t>
  </si>
  <si>
    <t>Sinan HAYATSEVER</t>
  </si>
  <si>
    <t>Gülseren AKSİNER</t>
  </si>
  <si>
    <t>Yasin İÇMEYİS</t>
  </si>
  <si>
    <t>Birol OFLAZOĞLU</t>
  </si>
  <si>
    <t>Yunus EŞME</t>
  </si>
  <si>
    <t>Kevser DAĞASLAN</t>
  </si>
  <si>
    <t>Nebahat SÜNGÜCÜ</t>
  </si>
  <si>
    <t>Elmas HASKEBABCI</t>
  </si>
  <si>
    <t>Remziye BURNA</t>
  </si>
  <si>
    <t>Hamdi ÇELİBİ</t>
  </si>
  <si>
    <t>Şerafettin KÖSTEK</t>
  </si>
  <si>
    <t>Alparslan ÖZGAZISI</t>
  </si>
  <si>
    <t>Asel KARADÖVÜN</t>
  </si>
  <si>
    <t>DURU GURME 5 LI SABUN 375GR VİŞNE</t>
  </si>
  <si>
    <t>Beyza nur KEMALETTİN</t>
  </si>
  <si>
    <t>İkra SALPAL</t>
  </si>
  <si>
    <t>Havin SARALI</t>
  </si>
  <si>
    <t>Abdurrahman SİMSEK</t>
  </si>
  <si>
    <t>Özcan SALPAL</t>
  </si>
  <si>
    <t>Fatih GÜVENDİK</t>
  </si>
  <si>
    <t>Kenan MIHÇI</t>
  </si>
  <si>
    <t>HALK TAVUK BULYON 24 TABLET</t>
  </si>
  <si>
    <t>Ömer ÇAKMAN</t>
  </si>
  <si>
    <t>Yiğit SEVAL</t>
  </si>
  <si>
    <t>Muhammed POÇANOĞLU</t>
  </si>
  <si>
    <t>Kadriye ÇAPHAN</t>
  </si>
  <si>
    <t>Özlem TEMUROĞLU</t>
  </si>
  <si>
    <t>Rıdvan PAYAM</t>
  </si>
  <si>
    <t>Nurullah GARİPKUŞ</t>
  </si>
  <si>
    <t>AROMA TROPIKAL KAYISILI KUTU 200ML</t>
  </si>
  <si>
    <t>Emrah ALMAC</t>
  </si>
  <si>
    <t>DIMES 1 LT %100 MEYVE SUYU ÜZÜM-VİŞNE</t>
  </si>
  <si>
    <t>Yaşar DOĞRUSÖZ</t>
  </si>
  <si>
    <t>Tolga GAVREMOĞLU</t>
  </si>
  <si>
    <t>Erva AŞÇI</t>
  </si>
  <si>
    <t>Muharrem CANKAT</t>
  </si>
  <si>
    <t>Deniz KESK</t>
  </si>
  <si>
    <t>Fikriye GÖRGEN</t>
  </si>
  <si>
    <t>Oğuzhan ALICIOGLU</t>
  </si>
  <si>
    <t>Nevin SAKIZLI</t>
  </si>
  <si>
    <t>Berfin KIZILLIOĞLU</t>
  </si>
  <si>
    <t>Ömer TOPÇUBAŞI</t>
  </si>
  <si>
    <t>Naciye ACIMERT</t>
  </si>
  <si>
    <t>Atakan HINCAL</t>
  </si>
  <si>
    <t>Sema AKDEMİR</t>
  </si>
  <si>
    <t>Saliha MEŞEÇİ</t>
  </si>
  <si>
    <t>Sümeyye GÜRBÜZOĞLU</t>
  </si>
  <si>
    <t>Fatih KÖREKEN</t>
  </si>
  <si>
    <t>COLGATE D.F. KOMPLE AGIZ TEM.1+1 ORTA YENI</t>
  </si>
  <si>
    <t>Elanur FRANCESCO</t>
  </si>
  <si>
    <t>Bülent GÜRDAMUR</t>
  </si>
  <si>
    <t>Cennet VORRİA</t>
  </si>
  <si>
    <t>Erol AKANSU</t>
  </si>
  <si>
    <t>Ufuk SARIDEMİR</t>
  </si>
  <si>
    <t>Hümeyra MARAÇ</t>
  </si>
  <si>
    <t>Erhan BÜBER</t>
  </si>
  <si>
    <t>Melek SAZAK</t>
  </si>
  <si>
    <t>Şevket KURTİŞ</t>
  </si>
  <si>
    <t>Mihriban TORBAOĞLU</t>
  </si>
  <si>
    <t>Elife BAHÇİVAN</t>
  </si>
  <si>
    <t>Remziye DENEV</t>
  </si>
  <si>
    <t>Kenan YANBASTI</t>
  </si>
  <si>
    <t>Zübeyde ERÇİŞ</t>
  </si>
  <si>
    <t>Ayşe MOLDER</t>
  </si>
  <si>
    <t>HALK MEYVE SUYU NARITA VISNE 1LT</t>
  </si>
  <si>
    <t>Faruk BÜYÜKKATIRCI</t>
  </si>
  <si>
    <t>Aysima KAVAK</t>
  </si>
  <si>
    <t>Berivan YASAK</t>
  </si>
  <si>
    <t>Serdar HOBAPLI</t>
  </si>
  <si>
    <t>Harun BİÇKİN</t>
  </si>
  <si>
    <t>Muammer İREVUL</t>
  </si>
  <si>
    <t>Zilan KADİROVA</t>
  </si>
  <si>
    <t>Yunus Emre BOYAR</t>
  </si>
  <si>
    <t>Duran ALİM</t>
  </si>
  <si>
    <t>Zahide TOPUK</t>
  </si>
  <si>
    <t>Polat ÖZYİĞİT</t>
  </si>
  <si>
    <t>Narin WEREB</t>
  </si>
  <si>
    <t>Eslem DOST</t>
  </si>
  <si>
    <t>Rıdvan AKSAY</t>
  </si>
  <si>
    <t>Alparslan KADİFEKALE</t>
  </si>
  <si>
    <t>Nuran OLUK</t>
  </si>
  <si>
    <t>İsmail DEMİRKOPARAN</t>
  </si>
  <si>
    <t>Turgay OKSAK</t>
  </si>
  <si>
    <t>P.BAHCE 42665 2 LI METAL KLUPLU BARDAK</t>
  </si>
  <si>
    <t>Şerafettin ÖZKIZILVİRANLI</t>
  </si>
  <si>
    <t>Berat SEVİLAY</t>
  </si>
  <si>
    <t>Okan KONUR</t>
  </si>
  <si>
    <t>Emrah ASRIK</t>
  </si>
  <si>
    <t>Ela nur KARAKUŞ</t>
  </si>
  <si>
    <t>Hamide KİLİMCİ</t>
  </si>
  <si>
    <t>Kamile TÜBLÜK</t>
  </si>
  <si>
    <t>Kerem MAYADAĞ</t>
  </si>
  <si>
    <t>Kemal DURALI</t>
  </si>
  <si>
    <t>Veli ADANMIŞ</t>
  </si>
  <si>
    <t>Burcu KATINÇ</t>
  </si>
  <si>
    <t>Sedat ÜÇERLER</t>
  </si>
  <si>
    <t>Bedirhan YIRTIK</t>
  </si>
  <si>
    <t>Fatmanur BAŞHASANOĞLU</t>
  </si>
  <si>
    <t>Yalçın ULUFER</t>
  </si>
  <si>
    <t>Şevket VELET</t>
  </si>
  <si>
    <t>Necla CENAN</t>
  </si>
  <si>
    <t>TAMEK M.SUYU 200ML VISNE</t>
  </si>
  <si>
    <t>Aydın BİRGÜN</t>
  </si>
  <si>
    <t>Fadime KURŞUNOĞLU</t>
  </si>
  <si>
    <t>Naime ÜÇLER</t>
  </si>
  <si>
    <t>Zafer TOPLU</t>
  </si>
  <si>
    <t>Şeyma DAŞBAŞ</t>
  </si>
  <si>
    <t>Habibe YAVUZ</t>
  </si>
  <si>
    <t>Fevzi OĞURLU</t>
  </si>
  <si>
    <t>Narin GÜLGER</t>
  </si>
  <si>
    <t>Gülşen ÖZDAŞ</t>
  </si>
  <si>
    <t>Toprak ETOSVKİ</t>
  </si>
  <si>
    <t>Hacer İBŞİRLİOĞLU</t>
  </si>
  <si>
    <t>Ferhat AFRODITİ</t>
  </si>
  <si>
    <t>Yeşim YEMENİCİOĞLU</t>
  </si>
  <si>
    <t>Erol MIRAT</t>
  </si>
  <si>
    <t>Doğukan DÖRTER</t>
  </si>
  <si>
    <t>Simge SOĞUKPINAR</t>
  </si>
  <si>
    <t>Songül KULAKCI</t>
  </si>
  <si>
    <t>Bilal SEYHAN</t>
  </si>
  <si>
    <t>Hatun AVCIOGLU</t>
  </si>
  <si>
    <t>İpek HIZMAN</t>
  </si>
  <si>
    <t>Ceyda KUBAT</t>
  </si>
  <si>
    <t>Yasemin ÖZEN</t>
  </si>
  <si>
    <t>Muammer SALONU</t>
  </si>
  <si>
    <t>KAHKECIZADE KANDIL SIMIDI 400 GR</t>
  </si>
  <si>
    <t>Azra YAPAN</t>
  </si>
  <si>
    <t>Mehmet Ali KURUŞÇU</t>
  </si>
  <si>
    <t>P.BAHCE 59204 DIKDORTGEN TEPSI</t>
  </si>
  <si>
    <t>Adil TEKEOĞLU</t>
  </si>
  <si>
    <t>Emre ARMAN</t>
  </si>
  <si>
    <t>Hakan MEKAN</t>
  </si>
  <si>
    <t>İrfan KARAGÜL</t>
  </si>
  <si>
    <t>Şilan ALAY</t>
  </si>
  <si>
    <t>Yıldız CELİKOLU</t>
  </si>
  <si>
    <t>Mehmet Akif YALATNLI</t>
  </si>
  <si>
    <t>Ercan AKCELİK</t>
  </si>
  <si>
    <t>Ayşenur ÖZÜKARA</t>
  </si>
  <si>
    <t>Ayşe KAĞAN</t>
  </si>
  <si>
    <t>Gülay TURNAĞÖL</t>
  </si>
  <si>
    <t>Hasan TÜRKERI</t>
  </si>
  <si>
    <t>Memet AYDEĞER</t>
  </si>
  <si>
    <t>Şevket ÖGER</t>
  </si>
  <si>
    <t>Sevda KLADYTH</t>
  </si>
  <si>
    <t>Erhan İNALÖZ</t>
  </si>
  <si>
    <t>Halime İKSELEYEN</t>
  </si>
  <si>
    <t>Dilek KOÇALAN</t>
  </si>
  <si>
    <t>Anıl SABAH</t>
  </si>
  <si>
    <t>Sudenaz ÖTNÜ</t>
  </si>
  <si>
    <t>Ebrar UNSUN</t>
  </si>
  <si>
    <t>Öznur BEKE</t>
  </si>
  <si>
    <t>Muhammed Enes MÜDERRİSOGLU</t>
  </si>
  <si>
    <t>Fatih KEYĞUBATLI</t>
  </si>
  <si>
    <t>Yasin TEZGEL</t>
  </si>
  <si>
    <t>TURSIL MATIK 5KG BODRUM BEGONVİLİ</t>
  </si>
  <si>
    <t>Selim AKŞIK</t>
  </si>
  <si>
    <t>Şevval DORUKOĞLU</t>
  </si>
  <si>
    <t>Elifsu YAMAR</t>
  </si>
  <si>
    <t>Ayşegül ZUNGUR</t>
  </si>
  <si>
    <t>COLGATE D.F.TWISTER FRESH MEDIUM</t>
  </si>
  <si>
    <t>Berk DURUCAN</t>
  </si>
  <si>
    <t>Nilgün DİNCAYDIN</t>
  </si>
  <si>
    <t>ARTCRAF MINA GRA KULPLU CAY BARDAGI 6'LI</t>
  </si>
  <si>
    <t>Fatmanur KÜÇÜKERSOY</t>
  </si>
  <si>
    <t>GURALLAR ARTCRAFT 3'LU BARDAK</t>
  </si>
  <si>
    <t>Kader BEKOĞLU</t>
  </si>
  <si>
    <t>Melisa KÜRKLÜ</t>
  </si>
  <si>
    <t>Elife CANKURTARAN</t>
  </si>
  <si>
    <t>İlker YAYGIN</t>
  </si>
  <si>
    <t>Yılmaz KÖKLÜ</t>
  </si>
  <si>
    <t>Emir ATAKURU</t>
  </si>
  <si>
    <t>Büşra KUMANTAŞ</t>
  </si>
  <si>
    <t>Tuğçe ALPMAN</t>
  </si>
  <si>
    <t>Ahmet DENİZ</t>
  </si>
  <si>
    <t>Gökhan HEPYÜCEL</t>
  </si>
  <si>
    <t>Suna ÖZKARAFAKI</t>
  </si>
  <si>
    <t>Tugay DİLAKŞİBUR</t>
  </si>
  <si>
    <t>Ecrin ÇITA</t>
  </si>
  <si>
    <t>Muhammed Emir KÜÇÜKÖZER</t>
  </si>
  <si>
    <t>Birol İBLAĞ</t>
  </si>
  <si>
    <t>Kadriye KARACADAĞ</t>
  </si>
  <si>
    <t>Adnan ÖZUZUN</t>
  </si>
  <si>
    <t>Sebahattin SALMAN</t>
  </si>
  <si>
    <t>Yılmaz KESEN</t>
  </si>
  <si>
    <t>Fevzi SAĞDAŞ</t>
  </si>
  <si>
    <t>Muhammed Ali ERCİYESLİOĞLU</t>
  </si>
  <si>
    <t>Bedriye BÜYÜKCİVELEK</t>
  </si>
  <si>
    <t>Ege BELTEK</t>
  </si>
  <si>
    <t>Şerafettin KERVAN</t>
  </si>
  <si>
    <t>Diyar SÖNMEZOCAK</t>
  </si>
  <si>
    <t>Döne ÇEKEN</t>
  </si>
  <si>
    <t>Berna TOYGÜR</t>
  </si>
  <si>
    <t>Sabri YARIMLIER</t>
  </si>
  <si>
    <t>Nurgül ARGU</t>
  </si>
  <si>
    <t>Canan EYDALI</t>
  </si>
  <si>
    <t>Ayşenur AYAKLI</t>
  </si>
  <si>
    <t>Kuzey MEYDANİ</t>
  </si>
  <si>
    <t>Zümra BULAT</t>
  </si>
  <si>
    <t>Veli USLUAYDEMİR</t>
  </si>
  <si>
    <t>Çağla YAZGEN</t>
  </si>
  <si>
    <t>Berna HACIKERİMOVA</t>
  </si>
  <si>
    <t>Sebahattin MACÖZ</t>
  </si>
  <si>
    <t>Gökhan AVCU</t>
  </si>
  <si>
    <t>Nazar SALPAL</t>
  </si>
  <si>
    <t>Ercan KİZİR</t>
  </si>
  <si>
    <t>Niyazi ANKARA</t>
  </si>
  <si>
    <t>Polat AYLAN</t>
  </si>
  <si>
    <t>İhsan SEVINC</t>
  </si>
  <si>
    <t>ECOMY CAY KASIGI 6'LI</t>
  </si>
  <si>
    <t>NIVEA DUSTA VÜCUT KREMİ 250ML</t>
  </si>
  <si>
    <t>Öznur ERZURUMLU</t>
  </si>
  <si>
    <t>Cihan ŞARAPÇIOĞLU</t>
  </si>
  <si>
    <t>Okan ERGÖZ</t>
  </si>
  <si>
    <t>Burcu TİLKİ</t>
  </si>
  <si>
    <t>Esila ALBAK</t>
  </si>
  <si>
    <t>Sami DURAKOĞLU</t>
  </si>
  <si>
    <t>Doğan GÖKEŞME</t>
  </si>
  <si>
    <t>Nehir AKSAMAZ</t>
  </si>
  <si>
    <t>Muharrem KARAYILAN</t>
  </si>
  <si>
    <t>Zahide DOGAN</t>
  </si>
  <si>
    <t>Murat AKTAŞ</t>
  </si>
  <si>
    <t>Azra GÜRLEŞEN</t>
  </si>
  <si>
    <t>Nazife DÖRTYOL</t>
  </si>
  <si>
    <t>Uğur YAHŞİ</t>
  </si>
  <si>
    <t>Emirhan AKYÖN</t>
  </si>
  <si>
    <t>Tuğçe HASKARAMAN</t>
  </si>
  <si>
    <t>Murat DOĞANCIK</t>
  </si>
  <si>
    <t>Veli AYDIL</t>
  </si>
  <si>
    <t>Yaşar SABAZ</t>
  </si>
  <si>
    <t>Şükrü ÇETKİN</t>
  </si>
  <si>
    <t>İkra PİRAL</t>
  </si>
  <si>
    <t>Elife AKTEN</t>
  </si>
  <si>
    <t>Hümeyra GÖLTAŞ</t>
  </si>
  <si>
    <t>Nisanur ERZİNLİ</t>
  </si>
  <si>
    <t>Saliha MARA</t>
  </si>
  <si>
    <t>Ayhan DUDU</t>
  </si>
  <si>
    <t>Esma nur HALHALLI</t>
  </si>
  <si>
    <t>Nurcan TAKAN</t>
  </si>
  <si>
    <t>Yüksel GÜLEÇİN</t>
  </si>
  <si>
    <t>Ceyda ÖZSİMİTÇİ</t>
  </si>
  <si>
    <t>Sibel BULUZ</t>
  </si>
  <si>
    <t>Ekrem ÇETİNDAMAR</t>
  </si>
  <si>
    <t>Mehmet Ali VURUCU</t>
  </si>
  <si>
    <t>Nisa KIRMIZIGÜL</t>
  </si>
  <si>
    <t>Belinay PAKYA</t>
  </si>
  <si>
    <t>Deniz KESER</t>
  </si>
  <si>
    <t>ARTCRAFT MESRUBAT BARDAGI 6'LI</t>
  </si>
  <si>
    <t>ARTCRAFT SELENA SEKERLIK</t>
  </si>
  <si>
    <t>Gözde KARDAŞLAR</t>
  </si>
  <si>
    <t>Ece ERÇALIŞKAN</t>
  </si>
  <si>
    <t>Çağla KUNDAK</t>
  </si>
  <si>
    <t>Rahime ÖZGÜDER</t>
  </si>
  <si>
    <t>Muharrem KEVELCİOĞLU</t>
  </si>
  <si>
    <t>Melis AKTUY</t>
  </si>
  <si>
    <t>Pınar BASAT</t>
  </si>
  <si>
    <t>Soner EREL</t>
  </si>
  <si>
    <t>Cennet KOYUNSEVER</t>
  </si>
  <si>
    <t>Gökhan GÜRBÜZ</t>
  </si>
  <si>
    <t>Yusuf Ali KARAOSMANOĞLU</t>
  </si>
  <si>
    <t>Kübra YAPICIOĞLU</t>
  </si>
  <si>
    <t>Yaren CABBAR</t>
  </si>
  <si>
    <t>Beren TULUNOGLU</t>
  </si>
  <si>
    <t>Fahrettin ŞAHBAZ</t>
  </si>
  <si>
    <t>Anıl YULUG</t>
  </si>
  <si>
    <t>Ayhan KILDIOĞLU</t>
  </si>
  <si>
    <t>Seda GÖKCEOGLU</t>
  </si>
  <si>
    <t>Nilgün TALİH</t>
  </si>
  <si>
    <t>Turgay GÜLERSES</t>
  </si>
  <si>
    <t>Ömer ÇOTUKSÖKEN</t>
  </si>
  <si>
    <t>Aynur SAYILI</t>
  </si>
  <si>
    <t>Helin TORAMANLI</t>
  </si>
  <si>
    <t>Sabri AÇIKGÖZ</t>
  </si>
  <si>
    <t>Cemre SALPAL</t>
  </si>
  <si>
    <t>Necdet ŞABANOGLU</t>
  </si>
  <si>
    <t>Nesrin BOZKURTLAR</t>
  </si>
  <si>
    <t>Necati KARŞILAR</t>
  </si>
  <si>
    <t>İlhan TEPELİ</t>
  </si>
  <si>
    <t>Onur ÖZÇİVİCİ</t>
  </si>
  <si>
    <t>Selahattin TEPECİ</t>
  </si>
  <si>
    <t>Gülhan COŞKUNDENİZ</t>
  </si>
  <si>
    <t>İlker TOKŞEN</t>
  </si>
  <si>
    <t>Emre DİRİCAN</t>
  </si>
  <si>
    <t>Hira nur GÜZELCE</t>
  </si>
  <si>
    <t>Aziz SAGLAMÖZ</t>
  </si>
  <si>
    <t>Şükran HAVAN</t>
  </si>
  <si>
    <t>Hamide ÖZŞAHİN</t>
  </si>
  <si>
    <t>PALMOLIVE NATR 90 GR BALANCED MILD</t>
  </si>
  <si>
    <t>Taner ARABACI</t>
  </si>
  <si>
    <t>Sudenaz ÖZCİHAN</t>
  </si>
  <si>
    <t>Ela nur ŞEHİT</t>
  </si>
  <si>
    <t>Sefa CANTAŞ</t>
  </si>
  <si>
    <t>Mehtap KAVUKLUOĞLU</t>
  </si>
  <si>
    <t>Rukiye MENGÜL</t>
  </si>
  <si>
    <t>Sebahattin ANKIN</t>
  </si>
  <si>
    <t>Halit SALPAL</t>
  </si>
  <si>
    <t>Baran SEHER</t>
  </si>
  <si>
    <t>Nihal LAHNA</t>
  </si>
  <si>
    <t>Mahmut PAMUKCU</t>
  </si>
  <si>
    <t>Gülüzar TURKAN</t>
  </si>
  <si>
    <t>Melike TÜRKSOYU</t>
  </si>
  <si>
    <t>Mücahit EREZ</t>
  </si>
  <si>
    <t>Turan FİLİZOĞLU</t>
  </si>
  <si>
    <t>Anıl TOROS</t>
  </si>
  <si>
    <t>Necla BAYBAR</t>
  </si>
  <si>
    <t>Oğuzhan ŞANSLI</t>
  </si>
  <si>
    <t>Ekrem UVALİ</t>
  </si>
  <si>
    <t>Rıza BAVÇİÇ</t>
  </si>
  <si>
    <t>Ali ÇOŞAN</t>
  </si>
  <si>
    <t>Rümeysa YAKIŞAN</t>
  </si>
  <si>
    <t>Aziz DEMİRBÜKEN</t>
  </si>
  <si>
    <t>Uğur ŞEVİKER</t>
  </si>
  <si>
    <t>Halil İbrahim GÜNAYDIN</t>
  </si>
  <si>
    <t>Ayşegül SÜRMELİOĞLU</t>
  </si>
  <si>
    <t>Beril ELBAŞ</t>
  </si>
  <si>
    <t>Muhammed Mustafa GEDİKLİ</t>
  </si>
  <si>
    <t>Kenan SEBÜ</t>
  </si>
  <si>
    <t>Mehmet Emir HASDERE</t>
  </si>
  <si>
    <t>Kuzey MÜŞTERİLERİ</t>
  </si>
  <si>
    <t>Mehmet Ali PİŞKİKALAYCI</t>
  </si>
  <si>
    <t>Sudenaz HASDERE</t>
  </si>
  <si>
    <t>İkranur ALACALI</t>
  </si>
  <si>
    <t>Hamdi ÖZSARAÇ</t>
  </si>
  <si>
    <t>Muhammed Emir SAZDAĞ</t>
  </si>
  <si>
    <t>Asiye İDEM</t>
  </si>
  <si>
    <t>Enes KARPUZ</t>
  </si>
  <si>
    <t>Duru YALDIR</t>
  </si>
  <si>
    <t>Mine EĞİTİM</t>
  </si>
  <si>
    <t>Suna BUDAKÇI</t>
  </si>
  <si>
    <t>Gülsüm YAVUZ)</t>
  </si>
  <si>
    <t>Emin KÜLÇEK</t>
  </si>
  <si>
    <t>Şule AKCAY</t>
  </si>
  <si>
    <t>Oktay DEMİRDELEN</t>
  </si>
  <si>
    <t>Hava MARGİ</t>
  </si>
  <si>
    <t>Mina ULUTEPE</t>
  </si>
  <si>
    <t>Boran ERBEYİ</t>
  </si>
  <si>
    <t>ELITE NATUREL 200 ML SIYAH UZUM</t>
  </si>
  <si>
    <t>Salim YAŞA</t>
  </si>
  <si>
    <t>Sebahat ATEŞLİER</t>
  </si>
  <si>
    <t>Rıza BATILI</t>
  </si>
  <si>
    <t>Mevlüt CUMBUL</t>
  </si>
  <si>
    <t>Okan CUMBUL</t>
  </si>
  <si>
    <t>Aras İRİŞ</t>
  </si>
  <si>
    <t>Ali Osman ZUVİN</t>
  </si>
  <si>
    <t>Semanur VARDARCIK</t>
  </si>
  <si>
    <t>Sinan ERDİK</t>
  </si>
  <si>
    <t>Yasemin ÜNLÜARSLAN</t>
  </si>
  <si>
    <t>Ali PINARALIÇ</t>
  </si>
  <si>
    <t>DOMESTOS 2 LT HIJYENIK LEKE CIKARICI</t>
  </si>
  <si>
    <t>Elif RAMAZAN</t>
  </si>
  <si>
    <t>Hira nur GÜLHAN</t>
  </si>
  <si>
    <t>Cemre BOZKURT</t>
  </si>
  <si>
    <t>NIVEA DUS SAMP. FOR MEN SILVR PROTECT 250ML</t>
  </si>
  <si>
    <t>Berat FERHATOĞLU</t>
  </si>
  <si>
    <t>BANAT NATUREL 297 SAÇ FIRÇASI</t>
  </si>
  <si>
    <t>NIVEA DUS SAMP. FOR MEN 250 ML SPORT</t>
  </si>
  <si>
    <t>Nazlıcan ÖZDÖNMEZ</t>
  </si>
  <si>
    <t>Kerim KARADEMIR</t>
  </si>
  <si>
    <t>Yusuf SALPAL</t>
  </si>
  <si>
    <t>Hatice ORTAN</t>
  </si>
  <si>
    <t>Duygu TANUS</t>
  </si>
  <si>
    <t>CARTE DOR KABARTMA TOZU 10'LU</t>
  </si>
  <si>
    <t>HALK PUDING MUZLU 150GR</t>
  </si>
  <si>
    <t>Mehmet Ali ALADAĞ</t>
  </si>
  <si>
    <t>Aylin DOĞANGÜNEŞ</t>
  </si>
  <si>
    <t>Ertuğrul BÜYÜKSUNGUR</t>
  </si>
  <si>
    <t>Asya AKOĞLU</t>
  </si>
  <si>
    <t>Mehmet Emin ÖĞEÇU</t>
  </si>
  <si>
    <t>Ozan BAYKAL</t>
  </si>
  <si>
    <t>Aylin KOMSER</t>
  </si>
  <si>
    <t>Cemile GELMEZ</t>
  </si>
  <si>
    <t>Nimet ÇİTAK</t>
  </si>
  <si>
    <t>Abdulsamet ŞENLİLER</t>
  </si>
  <si>
    <t>FIRCA ROFLE (AMBALAJLI)</t>
  </si>
  <si>
    <t>Gürsel AYSUN</t>
  </si>
  <si>
    <t>Alperen ORTAN</t>
  </si>
  <si>
    <t>Doruk TETİR</t>
  </si>
  <si>
    <t>Seher TARIMCI</t>
  </si>
  <si>
    <t>Muammer BOYNUİNCE</t>
  </si>
  <si>
    <t>Ecrin DUBA</t>
  </si>
  <si>
    <t>LADY S.S. GEL 24/7 FRESH FUSION 65GR</t>
  </si>
  <si>
    <t>Şaban KİBAR</t>
  </si>
  <si>
    <t>PALMOLIVE DUS JELI</t>
  </si>
  <si>
    <t>Mehmet Can MUTLUER</t>
  </si>
  <si>
    <t>Ertuğrul SALPAL</t>
  </si>
  <si>
    <t>TURSIL ELDE YIKAMA POSET 600G</t>
  </si>
  <si>
    <t>Edanur ÖZBAYKUŞ</t>
  </si>
  <si>
    <t>DIMES 1/5 LT MEYVE SUYU VİŞNE</t>
  </si>
  <si>
    <t>HALK PUDING FINDIKLI 150GR</t>
  </si>
  <si>
    <t>Taha ÖMEROĞLU</t>
  </si>
  <si>
    <t>Ebubekir ÖZÇİFTÇİ</t>
  </si>
  <si>
    <t>Kuzey HAKVERDİ</t>
  </si>
  <si>
    <t>Cemile KIZILARIK</t>
  </si>
  <si>
    <t>WEE CAM BIBERON 250 CC</t>
  </si>
  <si>
    <t>Mertcan SUKGEN</t>
  </si>
  <si>
    <t>Kezban ÜRTEKİN</t>
  </si>
  <si>
    <t>Tayfun ŞERO</t>
  </si>
  <si>
    <t>Şilan ARTUNER</t>
  </si>
  <si>
    <t>YAREN RENGA INEK DESENLI SUT SISESI 1 LT</t>
  </si>
  <si>
    <t>Burak KARABAGLI</t>
  </si>
  <si>
    <t>Salih YUNA</t>
  </si>
  <si>
    <t>Özcan ŞEDELE</t>
  </si>
  <si>
    <t>Lütfiye ÖZTANÇ</t>
  </si>
  <si>
    <t>Sebahattin ÖZKARDEŞLER</t>
  </si>
  <si>
    <t>Kerem TÜRKYAZICI</t>
  </si>
  <si>
    <t>Ayşegül HOSAN</t>
  </si>
  <si>
    <t>Necla GÖVEZ</t>
  </si>
  <si>
    <t>Nehir ÖKSÜZOĞLU</t>
  </si>
  <si>
    <t>Utku ÇEMREK</t>
  </si>
  <si>
    <t>İlker TALHAOGLU</t>
  </si>
  <si>
    <t>Elif nur BAYLAR</t>
  </si>
  <si>
    <t>Yasemin DÜLGEL</t>
  </si>
  <si>
    <t>Zübeyde ONAÇ</t>
  </si>
  <si>
    <t>Tuana TÜTER</t>
  </si>
  <si>
    <t>Elif ada ÖZDEMİRKAN</t>
  </si>
  <si>
    <t>Selda SOLGUN</t>
  </si>
  <si>
    <t>Burak ERCİN</t>
  </si>
  <si>
    <t>Eray PORLU</t>
  </si>
  <si>
    <t>Kezban ABDURRAHİMOĞLU</t>
  </si>
  <si>
    <t>TARAK KUAFOR SISLI</t>
  </si>
  <si>
    <t>Irmak BİCAN</t>
  </si>
  <si>
    <t>Fatma ÖZDAŞ</t>
  </si>
  <si>
    <t>Zekiye ERİTEN</t>
  </si>
  <si>
    <t>Fatma nur SAKİN</t>
  </si>
  <si>
    <t>Zümra ABABAY</t>
  </si>
  <si>
    <t>Deniz UNAN</t>
  </si>
  <si>
    <t>Bayram ERKASAP</t>
  </si>
  <si>
    <t>Alparslan TAŞTAK</t>
  </si>
  <si>
    <t>Yıldız SALPAL</t>
  </si>
  <si>
    <t>Abdurrahman KIRANARTLIGİLLER</t>
  </si>
  <si>
    <t>ULKER KRIM KRAKER 165G-150</t>
  </si>
  <si>
    <t>Selçuk ŞUBESİ</t>
  </si>
  <si>
    <t>Tülay YAŞA</t>
  </si>
  <si>
    <t>Ali YALCINKAYA</t>
  </si>
  <si>
    <t>Asiye SALPAL</t>
  </si>
  <si>
    <t>Gamze ALKIŞ</t>
  </si>
  <si>
    <t>Ümit SERTDOĞAN</t>
  </si>
  <si>
    <t>Oğuz ÖZBİRLİK</t>
  </si>
  <si>
    <t>Yaşar ERKASAP</t>
  </si>
  <si>
    <t>Nihat SEÇİL</t>
  </si>
  <si>
    <t>Mehtap SAYGANER</t>
  </si>
  <si>
    <t>Fırat ÇATAL</t>
  </si>
  <si>
    <t>İlker GAZAN</t>
  </si>
  <si>
    <t>Adil SENBAŞ</t>
  </si>
  <si>
    <t>Beyza ERDEM</t>
  </si>
  <si>
    <t>İlker KÖKSLAL</t>
  </si>
  <si>
    <t>Eyüp KARADAĞLI</t>
  </si>
  <si>
    <t>Sevda KORDU</t>
  </si>
  <si>
    <t>Adil KOKUNOĞLU</t>
  </si>
  <si>
    <t>Nilüfer CÜRE</t>
  </si>
  <si>
    <t>Birgül YÜCEKAYA</t>
  </si>
  <si>
    <t>Asmin MALKOÇOĞULLARI</t>
  </si>
  <si>
    <t>Soner ÇITAKOĞLU</t>
  </si>
  <si>
    <t>Kadir OKSAK</t>
  </si>
  <si>
    <t>Savaş CANAGİR</t>
  </si>
  <si>
    <t>Ferdi BAŞAL</t>
  </si>
  <si>
    <t>İsa ERZURUMLUOĞLU</t>
  </si>
  <si>
    <t>Ferdi NURBAY</t>
  </si>
  <si>
    <t>GILLETTE GEL 3X SYSTEM 70 ML</t>
  </si>
  <si>
    <t>Sevda TOPAL</t>
  </si>
  <si>
    <t>Asmin DEVELİOĞLU</t>
  </si>
  <si>
    <t>Ezel KIRÇIL</t>
  </si>
  <si>
    <t>Beyzanur DEVRİLMEZ</t>
  </si>
  <si>
    <t>Ceylin GÜDEN</t>
  </si>
  <si>
    <t>PALMOLIVE DUS JELI MEN 250 ML VOLCANO</t>
  </si>
  <si>
    <t>Nimet MELEMENOGLU</t>
  </si>
  <si>
    <t>Müzeyyen SARIASLAN</t>
  </si>
  <si>
    <t>Oktay KABACAOĞLU</t>
  </si>
  <si>
    <t>Gülüzar GÖCER</t>
  </si>
  <si>
    <t>Celal OKSAK</t>
  </si>
  <si>
    <t>Sevil SEKENDİZ</t>
  </si>
  <si>
    <t>Mehmet Efe ÇEVİRME</t>
  </si>
  <si>
    <t>Şilan COBAN</t>
  </si>
  <si>
    <t>Sude naz AKYILMAZ</t>
  </si>
  <si>
    <t>İlyas TEKÖZ</t>
  </si>
  <si>
    <t>Gülseren YAKINI</t>
  </si>
  <si>
    <t>İlknur ARISAL</t>
  </si>
  <si>
    <t>Ayten ZÜMRÜTER</t>
  </si>
  <si>
    <t>Gülcan HARMAN</t>
  </si>
  <si>
    <t>Fatmanur UYGAN</t>
  </si>
  <si>
    <t>Ahmet SALPAL</t>
  </si>
  <si>
    <t>Kadir KARDAN</t>
  </si>
  <si>
    <t>Evren NAHYA</t>
  </si>
  <si>
    <t>Mehmet Akif POLAST</t>
  </si>
  <si>
    <t>Mesut ESKİCİ</t>
  </si>
  <si>
    <t>Meltem DORU</t>
  </si>
  <si>
    <t>Boran SUNAY</t>
  </si>
  <si>
    <t>Bekir ŞENSES</t>
  </si>
  <si>
    <t>Mahmut KÖKEMİR</t>
  </si>
  <si>
    <t>H.SAKIR GUZL.SAB 4LÜ SUTLU SALATALIK</t>
  </si>
  <si>
    <t>Volkan ULUSOY</t>
  </si>
  <si>
    <t>Cemil TÜZÜN</t>
  </si>
  <si>
    <t>Elif nur ÇELİKYÜREK</t>
  </si>
  <si>
    <t>Gökçe AKKUŞ</t>
  </si>
  <si>
    <t>Bahar CANKAT</t>
  </si>
  <si>
    <t>ARTCRAF MESR.BARD.TUGRA DES.6'LI</t>
  </si>
  <si>
    <t>Gülay SARIASLAN</t>
  </si>
  <si>
    <t>Berke GÖKERTİ</t>
  </si>
  <si>
    <t>Aslı BATKAN</t>
  </si>
  <si>
    <t>Beyzanur BAYRAKDAR</t>
  </si>
  <si>
    <t>Esma ÜTKÜN</t>
  </si>
  <si>
    <t>Birgül ÇEKİN</t>
  </si>
  <si>
    <t>Eslem SAKARA</t>
  </si>
  <si>
    <t>Batuhan ÖRTEN</t>
  </si>
  <si>
    <t>Muzaffer AĞIRTAŞ</t>
  </si>
  <si>
    <t>Turan NAKİBOĞLU</t>
  </si>
  <si>
    <t>Fevzi ÇİFTCİ</t>
  </si>
  <si>
    <t>WEE SULU DIS HALKASI 859</t>
  </si>
  <si>
    <t>Ferhat BASTI</t>
  </si>
  <si>
    <t>Gözde CİNE</t>
  </si>
  <si>
    <t>Mehtap SÜNGÜ</t>
  </si>
  <si>
    <t>Simge ERZURUMLUOGLU</t>
  </si>
  <si>
    <t>Seval ÇAPKIN</t>
  </si>
  <si>
    <t>Mehmet Can KARAERİK</t>
  </si>
  <si>
    <t>Çağla ÇELEBİ</t>
  </si>
  <si>
    <t>Muharrem KAYTAN</t>
  </si>
  <si>
    <t>Derya PİYANCI</t>
  </si>
  <si>
    <t>Abdulkadir GÖRCAY</t>
  </si>
  <si>
    <t>Esma nur PIRIKOĞLU</t>
  </si>
  <si>
    <t>Nihat İLKMEN</t>
  </si>
  <si>
    <t>Ayşe nur AVLUKYAR</t>
  </si>
  <si>
    <t>CIF KREM DOGAL SERI 750 ML</t>
  </si>
  <si>
    <t>MR.MUSCLE MUTF.TEMZ.YEDEK750LIMON</t>
  </si>
  <si>
    <t>İsa GÖRGÜLÜER</t>
  </si>
  <si>
    <t>Şevket TÜRMEN</t>
  </si>
  <si>
    <t>İzzet DAĞTAŞ</t>
  </si>
  <si>
    <t>Muhammet Emin ALMAHO</t>
  </si>
  <si>
    <t>Talha YULUG</t>
  </si>
  <si>
    <t>Onur EMRE</t>
  </si>
  <si>
    <t>Tunahan KOLOĞLU</t>
  </si>
  <si>
    <t>Eslem KARAGÜLMEZ</t>
  </si>
  <si>
    <t>Celal ERGİNER</t>
  </si>
  <si>
    <t>Tülay İKİS</t>
  </si>
  <si>
    <t>Aydın SERTER</t>
  </si>
  <si>
    <t>Ayhan DEMİRDELEN</t>
  </si>
  <si>
    <t>Ramazan AKAY</t>
  </si>
  <si>
    <t>Asel KÜÇÜKSÜMBÜL</t>
  </si>
  <si>
    <t>Ramazan ÖZÜKARA</t>
  </si>
  <si>
    <t>Erdem ATEŞMEN</t>
  </si>
  <si>
    <t>Zilan IŞILAY</t>
  </si>
  <si>
    <t>Hazal ELMACIOĞLU</t>
  </si>
  <si>
    <t>Çınar CALIŞKANTOK</t>
  </si>
  <si>
    <t>Aykut ASKAROVA</t>
  </si>
  <si>
    <t>Aylin KAYALIOĞLU</t>
  </si>
  <si>
    <t>Kezban İĞCİ</t>
  </si>
  <si>
    <t>Neriman KİREMİTÇİ</t>
  </si>
  <si>
    <t>Emre KIZILCIK</t>
  </si>
  <si>
    <t>Esmanur AYDÖNER</t>
  </si>
  <si>
    <t>İkra AYDOĞANOĞLU</t>
  </si>
  <si>
    <t>Osman ERYANILMAZ</t>
  </si>
  <si>
    <t>Nevzat ILGEN</t>
  </si>
  <si>
    <t>Damla TÜLLE</t>
  </si>
  <si>
    <t>Emir MEMİKOĞLU</t>
  </si>
  <si>
    <t>Hamit SUNUCU</t>
  </si>
  <si>
    <t>Mehmet Can KURTARICI</t>
  </si>
  <si>
    <t>Abdulkadir DADELEN</t>
  </si>
  <si>
    <t>Meltem KURTARICI</t>
  </si>
  <si>
    <t>Nurcan ERGÜVEN</t>
  </si>
  <si>
    <t>SELPAK KUTU MENDIL 40YAPRAK BEDAVA</t>
  </si>
  <si>
    <t>Fikriye RECEP</t>
  </si>
  <si>
    <t>Bekir ÖZDERE</t>
  </si>
  <si>
    <t>Yasemin AYGÖRDÜ</t>
  </si>
  <si>
    <t>Emirhan DAŞDEMİR</t>
  </si>
  <si>
    <t>Cemre TUNCAL</t>
  </si>
  <si>
    <t>Güneş YÜCELİ</t>
  </si>
  <si>
    <t>Ravza UÇER</t>
  </si>
  <si>
    <t>Ada OGAN</t>
  </si>
  <si>
    <t>Enes GÜRBÜZLER</t>
  </si>
  <si>
    <t>Çetin CENCİK</t>
  </si>
  <si>
    <t>Rahime EŞMEKAYA</t>
  </si>
  <si>
    <t>Miraç KÜLÜK</t>
  </si>
  <si>
    <t>Asmin TÜRETMİŞ</t>
  </si>
  <si>
    <t>Hafize IŞIN</t>
  </si>
  <si>
    <t>Birgül ÇEMREK</t>
  </si>
  <si>
    <t>Nehir ŞAHİNGİRİOĞLU</t>
  </si>
  <si>
    <t>Necla ALİOĞLU</t>
  </si>
  <si>
    <t>Selma AVŞAROĞLU</t>
  </si>
  <si>
    <t>Gizem GÜMÜŞLER</t>
  </si>
  <si>
    <t>Hacer DAĞHAN</t>
  </si>
  <si>
    <t>Kamile KASAPLAR</t>
  </si>
  <si>
    <t>Tansu RİFAYEOĞLU</t>
  </si>
  <si>
    <t>Doğan DUVARCI</t>
  </si>
  <si>
    <t>Ömer Halis DÖKMEOĞLU</t>
  </si>
  <si>
    <t>Makbule ÖKSÜM</t>
  </si>
  <si>
    <t>Elif ULUDAĞLI</t>
  </si>
  <si>
    <t>P. BAHCE 55959 LINEA 2'LI KULPLU BARDAK</t>
  </si>
  <si>
    <t xml:space="preserve">P.BAHCE TUGRALI BARDAK </t>
  </si>
  <si>
    <t>Cihan SAYGINER</t>
  </si>
  <si>
    <t>Oğuz TULUMCU</t>
  </si>
  <si>
    <t>Erdem AYGÜNEŞ</t>
  </si>
  <si>
    <t>Doruk ALTINBAŞ</t>
  </si>
  <si>
    <t>Yiğit GÜLERKAYA</t>
  </si>
  <si>
    <t>Pelin DAŞTANOĞLU</t>
  </si>
  <si>
    <t>Selahattin ATLAN</t>
  </si>
  <si>
    <t>Beyza AVGAN</t>
  </si>
  <si>
    <t>Eren COŞKU</t>
  </si>
  <si>
    <t>Beyza BEDEL</t>
  </si>
  <si>
    <t>Ebrar BOZKOYUN</t>
  </si>
  <si>
    <t>Mira BALIKÇILIK</t>
  </si>
  <si>
    <t>Baran DEPE</t>
  </si>
  <si>
    <t>Emel USTAKIR</t>
  </si>
  <si>
    <t>Kıymet KILICCEK</t>
  </si>
  <si>
    <t>Cuma İSLAMOĞLU</t>
  </si>
  <si>
    <t>Mehtap KEMALOĞLU</t>
  </si>
  <si>
    <t>Burak ABAKAN</t>
  </si>
  <si>
    <t>Elife OĞULTEKİN</t>
  </si>
  <si>
    <t>Rumeysa SALPAL</t>
  </si>
  <si>
    <t>Gülseren AĞGÜL</t>
  </si>
  <si>
    <t>Turgay ÖZTAŞKIN</t>
  </si>
  <si>
    <t>Rabia SARAL</t>
  </si>
  <si>
    <t>Hakan SEMBAK</t>
  </si>
  <si>
    <t>Sabri BEREŞ</t>
  </si>
  <si>
    <t>Gürsel SARITEMOR</t>
  </si>
  <si>
    <t>Fatma zehra ARPAÇIKTAŞ</t>
  </si>
  <si>
    <t>Yusuf Ali MÜZİK</t>
  </si>
  <si>
    <t>Berfin ÇİLKOPARAN</t>
  </si>
  <si>
    <t>Turgay TALAŞ</t>
  </si>
  <si>
    <t>Emircan GÖĞETAP</t>
  </si>
  <si>
    <t>Toprak ARSLAN</t>
  </si>
  <si>
    <t>Mihriban TÖKER</t>
  </si>
  <si>
    <t>Halil ABANOS</t>
  </si>
  <si>
    <t>VILEDA SUPER YEDEK PASPAS 2 Lİ</t>
  </si>
  <si>
    <t>Volkan ABANAJ</t>
  </si>
  <si>
    <t>Mustafa GÖNDER</t>
  </si>
  <si>
    <t>Ezel ARIGÜMÜŞ</t>
  </si>
  <si>
    <t>Yusuf Ali ÇİPER</t>
  </si>
  <si>
    <t>Sevil SÖZCÜ</t>
  </si>
  <si>
    <t>Arya ŞİŞMAN</t>
  </si>
  <si>
    <t>Ebubekir GULCAN</t>
  </si>
  <si>
    <t>Bayram KUNT</t>
  </si>
  <si>
    <t>Burcu TOPTAN-AHMETTEMUR</t>
  </si>
  <si>
    <t>Tugay MERTGENÇ</t>
  </si>
  <si>
    <t>Enver ODABAŞ</t>
  </si>
  <si>
    <t>Fatma KARAŞALLI</t>
  </si>
  <si>
    <t>Zahide PERCİN</t>
  </si>
  <si>
    <t>Boran ATASAĞUN</t>
  </si>
  <si>
    <t>Burhan ASİL</t>
  </si>
  <si>
    <t>Hanım AKCAM</t>
  </si>
  <si>
    <t>Aydın KULO</t>
  </si>
  <si>
    <t>Tahsin İMRAK</t>
  </si>
  <si>
    <t>Sena CUMMEN</t>
  </si>
  <si>
    <t>Yüksel ÖZKEMAL</t>
  </si>
  <si>
    <t>Seval KARĞIN</t>
  </si>
  <si>
    <t>Muhammed Yusuf TOKDEMİR</t>
  </si>
  <si>
    <t>Hamide DEMİRLENG</t>
  </si>
  <si>
    <t>Erdoğan GÖMEÇ</t>
  </si>
  <si>
    <t>Hümeyra ÇİFTEGÖZ</t>
  </si>
  <si>
    <t>Remziye BÜTÜNER</t>
  </si>
  <si>
    <t>Naz IRGAT</t>
  </si>
  <si>
    <t>Ferdi SALPAL</t>
  </si>
  <si>
    <t>Beril KORUCU</t>
  </si>
  <si>
    <t>Cengiz KUYUÇAY</t>
  </si>
  <si>
    <t>Mert KOYUNCU</t>
  </si>
  <si>
    <t>Sultan GÜRSÖNMEZ</t>
  </si>
  <si>
    <t>Ayşegül EMEN</t>
  </si>
  <si>
    <t>WELLA KOLESTON 6/0 MAXI</t>
  </si>
  <si>
    <t>Nihal KIZAK</t>
  </si>
  <si>
    <t>Ensar SALPAL</t>
  </si>
  <si>
    <t>Harun ŞENKAL</t>
  </si>
  <si>
    <t>Yusuf Ali MARANGÖZOĞLU</t>
  </si>
  <si>
    <t>Duygu ÇAVUŞOGLU</t>
  </si>
  <si>
    <t>Aysel DÜLGERGİL</t>
  </si>
  <si>
    <t>Şengül EZGİNTÜRK</t>
  </si>
  <si>
    <t>Dudu AYGAN</t>
  </si>
  <si>
    <t>Fahrettin PEKÖZ</t>
  </si>
  <si>
    <t>SCHWEPPES 1 LT LIMON PET SISE</t>
  </si>
  <si>
    <t>Erhan ÖZSAKİN</t>
  </si>
  <si>
    <t>Hamza YÖNEM</t>
  </si>
  <si>
    <t>Nurettin BOLUKOÇ</t>
  </si>
  <si>
    <t>NAR 4 KG TEK SARGILI SEKER</t>
  </si>
  <si>
    <t>Melike GİDEMEN</t>
  </si>
  <si>
    <t>Nuray ÇAMAŞIROĞLU</t>
  </si>
  <si>
    <t>Sibel DANIŞ</t>
  </si>
  <si>
    <t>Sebahattin AYGAN</t>
  </si>
  <si>
    <t>Zübeyde CANCİĞER</t>
  </si>
  <si>
    <t>Hayrunnisa OKSAK</t>
  </si>
  <si>
    <t>Lina DOĞANCI</t>
  </si>
  <si>
    <t>Serap BOYBAŞI</t>
  </si>
  <si>
    <t>Nurcan ŞAMLIOĞLU</t>
  </si>
  <si>
    <t>REIS PILAVLIK BULGUR 2500 GR</t>
  </si>
  <si>
    <t>Ravza KODAL</t>
  </si>
  <si>
    <t>İsmet BELGEMEN</t>
  </si>
  <si>
    <t>Görkem KONYALIOĞLU</t>
  </si>
  <si>
    <t>Nebahat EDEPALİ</t>
  </si>
  <si>
    <t>Engin ÜNÜR</t>
  </si>
  <si>
    <t>Yıldız CAKAN</t>
  </si>
  <si>
    <t>Nurgül ÜSTÜN</t>
  </si>
  <si>
    <t>ULKER MULTIPACK HOBBY CONE CIK.KAYMAK 10'LU</t>
  </si>
  <si>
    <t>LOREAL SAC BOYASI KOYU AKAJU KAHVE</t>
  </si>
  <si>
    <t>Erdem YİĞİT</t>
  </si>
  <si>
    <t>LOREAL SUBLIME KOPUK 2.0 SEHVETLI SIYAH</t>
  </si>
  <si>
    <t>Berna TOLU</t>
  </si>
  <si>
    <t>Fırat KODAL</t>
  </si>
  <si>
    <t>Canan ZEYNEP</t>
  </si>
  <si>
    <t>Çiğdem GEVREKÇİ</t>
  </si>
  <si>
    <t>SHE IS PRETTY DEO 150 ML</t>
  </si>
  <si>
    <t>REXONA MEN 150 ML DRY LONG MEN</t>
  </si>
  <si>
    <t>Asel TİRYAKİOL</t>
  </si>
  <si>
    <t>Esmanur CELİKKAYA</t>
  </si>
  <si>
    <t>Ekrem PERÇİN</t>
  </si>
  <si>
    <t>Elif TÜRKAY</t>
  </si>
  <si>
    <t>Şükran KOÇAKLI</t>
  </si>
  <si>
    <t>Fatma zehra CANAMBERDE</t>
  </si>
  <si>
    <t>GARNIER OLIA 3.0 SIYAH</t>
  </si>
  <si>
    <t>Mustafa AKTOP</t>
  </si>
  <si>
    <t>Elif ada GÜLER</t>
  </si>
  <si>
    <t>BANVIT ACILI KEBAP 220 GR</t>
  </si>
  <si>
    <t>Kardelen IRCI</t>
  </si>
  <si>
    <t>Miray KIYAR</t>
  </si>
  <si>
    <t>Nazar BELKAYA</t>
  </si>
  <si>
    <t>Burhan AYTEN</t>
  </si>
  <si>
    <t>Yiğit DUYAN</t>
  </si>
  <si>
    <t>Hasan AHLAT</t>
  </si>
  <si>
    <t>Nazlıcan BABAHAN</t>
  </si>
  <si>
    <t>Sudenur HANE</t>
  </si>
  <si>
    <t>GARNIER COLOR NATURALS 4.60 YOGUN KOYU KIZIL</t>
  </si>
  <si>
    <t>Zekiye ÇABAK</t>
  </si>
  <si>
    <t>Hediye KILINBOZ</t>
  </si>
  <si>
    <t>Fatma zehra ÜZMEN</t>
  </si>
  <si>
    <t>Metehan SIRMALI</t>
  </si>
  <si>
    <t>Elif naz BAYCU</t>
  </si>
  <si>
    <t>Keziban KOCATÜRK</t>
  </si>
  <si>
    <t>Ali Osman KOSTİK</t>
  </si>
  <si>
    <t>Nurullah BARKAN</t>
  </si>
  <si>
    <t>Serdar KAYNAR</t>
  </si>
  <si>
    <t>Furkan VARKARA</t>
  </si>
  <si>
    <t>Ada ÜÇER</t>
  </si>
  <si>
    <t>Yasin KAZAK</t>
  </si>
  <si>
    <t>Gizem TEKKOL</t>
  </si>
  <si>
    <t>Hira nur TOROSLUOĞLU</t>
  </si>
  <si>
    <t>Faruk TÜRKSOYU</t>
  </si>
  <si>
    <t>İzzet CUMBUL</t>
  </si>
  <si>
    <t>İhsan KALK</t>
  </si>
  <si>
    <t>Mine MEYVACI</t>
  </si>
  <si>
    <t>Saliha EMİRBAYER</t>
  </si>
  <si>
    <t>Suna SİVASLI</t>
  </si>
  <si>
    <t>İbrahim SEYHAN</t>
  </si>
  <si>
    <t>BECEL FORMUM KASE 500 GR</t>
  </si>
  <si>
    <t>Mesut BABAYİGİT</t>
  </si>
  <si>
    <t>Hazal DİBEKLİ</t>
  </si>
  <si>
    <t>Aydın TALAS</t>
  </si>
  <si>
    <t>LIPTON ICE TEA 1.5 LT LIMON</t>
  </si>
  <si>
    <t>Oğuzhan ZERMAN</t>
  </si>
  <si>
    <t>Aziz KODAL</t>
  </si>
  <si>
    <t>Fahrettin DELENTEPE</t>
  </si>
  <si>
    <t>Yusuf ŞENNAZ</t>
  </si>
  <si>
    <t>Alparslan BAŞARI</t>
  </si>
  <si>
    <t>Yağmur KODAL</t>
  </si>
  <si>
    <t>Eda GÜVENİLİR</t>
  </si>
  <si>
    <t>Erdi YÜCEPUR</t>
  </si>
  <si>
    <t>Mehmet Emir TORBAOĞLU</t>
  </si>
  <si>
    <t>Anıl ÇANAK</t>
  </si>
  <si>
    <t>Mihriban SENĞİR</t>
  </si>
  <si>
    <t>Didem YILDIZAN</t>
  </si>
  <si>
    <t>Ebubekir YÜZÜGÜLLÜ</t>
  </si>
  <si>
    <t>CALVE MAYONEZ 500ML</t>
  </si>
  <si>
    <t>Elif ada PLAKET</t>
  </si>
  <si>
    <t>Faruk TÜRKER</t>
  </si>
  <si>
    <t>Meryem GÜVENLİ</t>
  </si>
  <si>
    <t>SHE CRAZY SPREY DEO 150ML</t>
  </si>
  <si>
    <t>Mehmet Efe GÖREZ</t>
  </si>
  <si>
    <t>Mehtap EKBİÇ</t>
  </si>
  <si>
    <t>Mevlüt ŞEVİK</t>
  </si>
  <si>
    <t>Sıraç NADUL</t>
  </si>
  <si>
    <t>MENTOS MEYVESUYU STICK 38GR</t>
  </si>
  <si>
    <t>Nazlıcan AKÇIL</t>
  </si>
  <si>
    <t>Berfin CUMBUL</t>
  </si>
  <si>
    <t>Sevda SERKANAĞAÇAYAK</t>
  </si>
  <si>
    <t>Sıraç GOYMAT</t>
  </si>
  <si>
    <t>İlayda TÜLÜOĞLU</t>
  </si>
  <si>
    <t>Görkem ESER</t>
  </si>
  <si>
    <t>Alya EYLENCİ</t>
  </si>
  <si>
    <t>Naime YİĞEN</t>
  </si>
  <si>
    <t>Gamze BOZDAN</t>
  </si>
  <si>
    <t>Eymen DÜLEK</t>
  </si>
  <si>
    <t>Elifnur BEZCİ</t>
  </si>
  <si>
    <t>Halil BAHADIROGLU</t>
  </si>
  <si>
    <t>Elif ada SENEL</t>
  </si>
  <si>
    <t>Ecrin TAŞPINAR</t>
  </si>
  <si>
    <t>DOGADAN YESIL CIN CAYI 20 LI</t>
  </si>
  <si>
    <t>Rabia KIRABALI</t>
  </si>
  <si>
    <t>Kerem YELEN</t>
  </si>
  <si>
    <t>Özge GÖĞERKAÇ</t>
  </si>
  <si>
    <t>Mehmet Can MANAV</t>
  </si>
  <si>
    <t>Asiye AKAĞAÇ</t>
  </si>
  <si>
    <t>Döne AKKELEK</t>
  </si>
  <si>
    <t>Tarık ÖĞÜTLÜ</t>
  </si>
  <si>
    <t>MILUPA K. ORGANİK SEFTALI ELMA 125 GR</t>
  </si>
  <si>
    <t>Sıla TÜRKÜSTÜN</t>
  </si>
  <si>
    <t>Fadime SEREZLİ</t>
  </si>
  <si>
    <t>SOLEN BUTIK BONBON 375 GR.MEYVELI</t>
  </si>
  <si>
    <t>Serdar GÜLERŞEN</t>
  </si>
  <si>
    <t>Yüksel KODAL</t>
  </si>
  <si>
    <t>Harun DOGRUCA</t>
  </si>
  <si>
    <t>Abdullah ERDEMİRCİ</t>
  </si>
  <si>
    <t>Hayrunnisa ALTINKILIÇ</t>
  </si>
  <si>
    <t>Filiz VATANCI</t>
  </si>
  <si>
    <t>Dursun ULUAĞAÇ</t>
  </si>
  <si>
    <t>Arin DEMİRSEREN</t>
  </si>
  <si>
    <t>Duygu GÜRSÖNMEZ</t>
  </si>
  <si>
    <t>İkranur SARIZ</t>
  </si>
  <si>
    <t>Elanur HANE</t>
  </si>
  <si>
    <t>Şükran COLOR</t>
  </si>
  <si>
    <t>Orhan GÜZELSÖZLÜ</t>
  </si>
  <si>
    <t>Tuğçe KÜPELİ</t>
  </si>
  <si>
    <t>Nihat BAŞTÜRK</t>
  </si>
  <si>
    <t>Meral BASMA</t>
  </si>
  <si>
    <t>Damla YANATMA</t>
  </si>
  <si>
    <t>Mücahit KURCAN</t>
  </si>
  <si>
    <t>FAIRY H 1 ARADA 100 LU KAPSUL</t>
  </si>
  <si>
    <t>Ensar OKSAK</t>
  </si>
  <si>
    <t>Ayşegül KAZANCKAR</t>
  </si>
  <si>
    <t>Mehtap ILGAR</t>
  </si>
  <si>
    <t>Sema DİBEN</t>
  </si>
  <si>
    <t>Erkan SOYUTÜRK</t>
  </si>
  <si>
    <t>İbrahim GERGEF</t>
  </si>
  <si>
    <t>BINGOSIL HALI 1000 ML ELDE 4 IN 1</t>
  </si>
  <si>
    <t>Birsen AKSOYAK</t>
  </si>
  <si>
    <t>Resul NARLI</t>
  </si>
  <si>
    <t>SUPER FRESH GARNITUR 450GR</t>
  </si>
  <si>
    <t>Şükran ÇELİKOK</t>
  </si>
  <si>
    <t>İlknur ÇETİN</t>
  </si>
  <si>
    <t>Tarık AKBAS</t>
  </si>
  <si>
    <t>Sebahattin KARĞIN</t>
  </si>
  <si>
    <t>Nilüfer SARICA</t>
  </si>
  <si>
    <t>ULKER 100GR A.FISTIKLI BATON 264</t>
  </si>
  <si>
    <t>Muharrem ÖĞÜT</t>
  </si>
  <si>
    <t>Arif BİLİBAY</t>
  </si>
  <si>
    <t>Burcu DİRİM</t>
  </si>
  <si>
    <t>Kemal DARENDELİOĞLU</t>
  </si>
  <si>
    <t>Ebru İŞBİLEN</t>
  </si>
  <si>
    <t>Sıla IŞIKBAL</t>
  </si>
  <si>
    <t>Fatma nur ÇOMA</t>
  </si>
  <si>
    <t>Muhammed Enes ÖZTANÇ</t>
  </si>
  <si>
    <t>NEUTROGENA HIZLI EMILEN B. KREMI 200ML</t>
  </si>
  <si>
    <t>Sibel MATRACI</t>
  </si>
  <si>
    <t>Şenol DERECİ</t>
  </si>
  <si>
    <t>Hava NARİNLİK</t>
  </si>
  <si>
    <t>Bayram ÇAPI</t>
  </si>
  <si>
    <t>Gökhan PERÇİNEL</t>
  </si>
  <si>
    <t>Samet ENGÜZEL</t>
  </si>
  <si>
    <t>Mihriban TİLGEN</t>
  </si>
  <si>
    <t>Muzaffer LÖKER</t>
  </si>
  <si>
    <t>Yeliz KODAL</t>
  </si>
  <si>
    <t>Neriman EYİCİ</t>
  </si>
  <si>
    <t>Saliha YILDIM</t>
  </si>
  <si>
    <t>Elif nur DİLAFER</t>
  </si>
  <si>
    <t>Eda ÖZSOYLU</t>
  </si>
  <si>
    <t>Safiye ÜRKER</t>
  </si>
  <si>
    <t>Hiranur BENAL</t>
  </si>
  <si>
    <t>Kaan KAYMAZEL</t>
  </si>
  <si>
    <t>İhsan KUŞSEVEN</t>
  </si>
  <si>
    <t>Muhammed Eymen TERYÜCEL</t>
  </si>
  <si>
    <t>Duran CİYAK</t>
  </si>
  <si>
    <t>Cuma ZORLUER</t>
  </si>
  <si>
    <t>SOKE UN 10KG</t>
  </si>
  <si>
    <t>Zerda KIRMIZI</t>
  </si>
  <si>
    <t>Burcu İKİLER</t>
  </si>
  <si>
    <t>Cuma OVALI</t>
  </si>
  <si>
    <t>Gizem KODAL</t>
  </si>
  <si>
    <t>Arzu İÇME</t>
  </si>
  <si>
    <t>Hanım KULTAN</t>
  </si>
  <si>
    <t>Berra GÖNCÜ</t>
  </si>
  <si>
    <t>Döndü DOĞRU</t>
  </si>
  <si>
    <t>Nebahat GÜREVİN</t>
  </si>
  <si>
    <t>Aydın SEYİDOĞLU</t>
  </si>
  <si>
    <t>Canan TÜRE</t>
  </si>
  <si>
    <t>Nehir KAÇALİ</t>
  </si>
  <si>
    <t>Deniz ÇAĞLIFIRINCI</t>
  </si>
  <si>
    <t>Veysel ELDEM</t>
  </si>
  <si>
    <t>Batuhan LEKESİZ</t>
  </si>
  <si>
    <t>Kumsal DURUYOL</t>
  </si>
  <si>
    <t>Eylül TOPALOĞLU</t>
  </si>
  <si>
    <t>Hira KARGIN</t>
  </si>
  <si>
    <t>Azat DEVE</t>
  </si>
  <si>
    <t>Berkay ADMIŞ</t>
  </si>
  <si>
    <t>Çınar OKSAK</t>
  </si>
  <si>
    <t>DR.OETKER MILKSHAKE CILEKLI 26GR</t>
  </si>
  <si>
    <t>Sudenaz AKDAN</t>
  </si>
  <si>
    <t>Ceylin YEŞİLBAŞ</t>
  </si>
  <si>
    <t>Eda ARDIHAN</t>
  </si>
  <si>
    <t>Ömer Halis MİCAN</t>
  </si>
  <si>
    <t>Sinan MUMCU</t>
  </si>
  <si>
    <t>Hatun İKİEL</t>
  </si>
  <si>
    <t>Şilan EĞİN</t>
  </si>
  <si>
    <t>Türkan ELÇİOĞLU</t>
  </si>
  <si>
    <t>Kıymet KIRANATLIGİLLER</t>
  </si>
  <si>
    <t>Harun SARMIŞ</t>
  </si>
  <si>
    <t>Suna OBAY</t>
  </si>
  <si>
    <t>FILIZ KEPEKLI BURGU 350GR</t>
  </si>
  <si>
    <t>Oğuz DOĞANGÖNÜL</t>
  </si>
  <si>
    <t>Ercan ATASAVUN</t>
  </si>
  <si>
    <t>Yakup ÇATALÇAM</t>
  </si>
  <si>
    <t>Şahin DOGRUCA</t>
  </si>
  <si>
    <t>Dursun KUVANLIK</t>
  </si>
  <si>
    <t>Aysun EZEN</t>
  </si>
  <si>
    <t>Halime GEDİKLER</t>
  </si>
  <si>
    <t>Dilan ORTAÇ</t>
  </si>
  <si>
    <t>Hafize DURANA</t>
  </si>
  <si>
    <t>Sude ERUL</t>
  </si>
  <si>
    <t>Fahrettin IŞIKOĞLU</t>
  </si>
  <si>
    <t>Reyhan TURNALAR</t>
  </si>
  <si>
    <t>Ayten ERGÜDER</t>
  </si>
  <si>
    <t>Mehmet KAŞAĞCI</t>
  </si>
  <si>
    <t>Cem CANKARA</t>
  </si>
  <si>
    <t>Feyza HANAY</t>
  </si>
  <si>
    <t>İlhan KEFELİOĞLU</t>
  </si>
  <si>
    <t>Kevser ALGINGÜZEL</t>
  </si>
  <si>
    <t>Umut ÖNGÖZ</t>
  </si>
  <si>
    <t>Hatice KISMET</t>
  </si>
  <si>
    <t>Hira nur BALIBEL</t>
  </si>
  <si>
    <t>Azat KALIR</t>
  </si>
  <si>
    <t>Yavuz ULUBAŞ</t>
  </si>
  <si>
    <t>Elmas SEVCİ</t>
  </si>
  <si>
    <t>LİPTON BERRAK YEŞİL ÇAY LİMONLU 20LI</t>
  </si>
  <si>
    <t>İlknur YARIK</t>
  </si>
  <si>
    <t>Muharrem ANAOKULU</t>
  </si>
  <si>
    <t>Alperen TANTUĞ</t>
  </si>
  <si>
    <t>Hasan BATGİTAR</t>
  </si>
  <si>
    <t>Halil SÜRMELİ</t>
  </si>
  <si>
    <t>Irmak RAZI</t>
  </si>
  <si>
    <t>Arzu KOKUCU</t>
  </si>
  <si>
    <t>Boran TEMİZEL</t>
  </si>
  <si>
    <t>Songül VOLKAN</t>
  </si>
  <si>
    <t>Naime GÜLTEN</t>
  </si>
  <si>
    <t>M.BIRLIK LUKS ZEYTIN 1KG</t>
  </si>
  <si>
    <t>M.BIRLIK HIPER 800GR TNK</t>
  </si>
  <si>
    <t>Muhammed Emir YİĞİZ</t>
  </si>
  <si>
    <t>Havin DOYMAZ</t>
  </si>
  <si>
    <t>Mahir KOŞAK</t>
  </si>
  <si>
    <t>Neriman KANTARLI</t>
  </si>
  <si>
    <t>Birgül ÇORUMLU</t>
  </si>
  <si>
    <t>TAMEK BEZELYE 720GRCAM</t>
  </si>
  <si>
    <t>Meltem IŞIMLIK</t>
  </si>
  <si>
    <t>Vedat TAŞHANLIOĞLU</t>
  </si>
  <si>
    <t>Osman OLSUN</t>
  </si>
  <si>
    <t>Lütfiye KODAL</t>
  </si>
  <si>
    <t>GULER KADAYIF SADE 400 GR</t>
  </si>
  <si>
    <t>Azat ŞENLİK</t>
  </si>
  <si>
    <t>Volkan ÇITLAK</t>
  </si>
  <si>
    <t>Oğuz ATÖLYESİ</t>
  </si>
  <si>
    <t>Elif naz GÜNHAN</t>
  </si>
  <si>
    <t>Deniz ŞİPİR</t>
  </si>
  <si>
    <t>Metehan YELGEN</t>
  </si>
  <si>
    <t>Hikmet ULUSOY</t>
  </si>
  <si>
    <t>Melih YATAÇAKLI</t>
  </si>
  <si>
    <t>DOVE SAMPUAN 400ML YIPRANMIS SACLAR</t>
  </si>
  <si>
    <t>Oğuz GUZİNGİ</t>
  </si>
  <si>
    <t xml:space="preserve">BIOMEEN ŞAMPUAN 700ML NORMAL SACLAR </t>
  </si>
  <si>
    <t>Levent KODAL</t>
  </si>
  <si>
    <t>Sevim DENİZBEYDEMİR</t>
  </si>
  <si>
    <t>Tayfun BALIKOĞLU</t>
  </si>
  <si>
    <t>İlker ÖZEMİR</t>
  </si>
  <si>
    <t>Mira TAKEŞ</t>
  </si>
  <si>
    <t>Aslı BAŞOGLU</t>
  </si>
  <si>
    <t>Seval AKDUMAN</t>
  </si>
  <si>
    <t>Mertcan AKFIRTINA</t>
  </si>
  <si>
    <t>Sıla GÜLTEN</t>
  </si>
  <si>
    <t>Burcu KÜKRER</t>
  </si>
  <si>
    <t>Cemre ŞENBAĞ</t>
  </si>
  <si>
    <t>Salih BEZGİN</t>
  </si>
  <si>
    <t>Hakan KOMAÇAY</t>
  </si>
  <si>
    <t>Şule CANADAR</t>
  </si>
  <si>
    <t>Eyüp HAZAN</t>
  </si>
  <si>
    <t>Şule GÜCÜM</t>
  </si>
  <si>
    <t>Rahime ÇOKOY</t>
  </si>
  <si>
    <t>Alper ULAŞAN</t>
  </si>
  <si>
    <t>Ege SERMEST</t>
  </si>
  <si>
    <t>İsmail YURTTAŞEN</t>
  </si>
  <si>
    <t>Efe ÜZENGİ</t>
  </si>
  <si>
    <t>PRINGLES 165 GR CHEESE &amp; ONION</t>
  </si>
  <si>
    <t>HOBBY BRIYANTIN TUP 70 GR</t>
  </si>
  <si>
    <t>Gülsüm ÖVGÜ</t>
  </si>
  <si>
    <t>Ömer Halis VATAN</t>
  </si>
  <si>
    <t>Mehmet MÜNCÜRLÜ</t>
  </si>
  <si>
    <t>Neşe GÜNSEVEN</t>
  </si>
  <si>
    <t>Batuhan ÖZENBOY</t>
  </si>
  <si>
    <t>Tansu ÇİZMECİOĞLU</t>
  </si>
  <si>
    <t>F NEFFIS EKS PLS KOVA RECEL 1 KG VİŞNE</t>
  </si>
  <si>
    <t>Naime EYİOĞLU</t>
  </si>
  <si>
    <t>Emine BEREŞ</t>
  </si>
  <si>
    <t>Berra KODAL</t>
  </si>
  <si>
    <t>Eyüp DUYAN</t>
  </si>
  <si>
    <t>IPANA KOMPLE BAKIM 100 ML</t>
  </si>
  <si>
    <t>Hamide AKCA</t>
  </si>
  <si>
    <t>Hediye TULTAY</t>
  </si>
  <si>
    <t>Ela SARIDOĞAN</t>
  </si>
  <si>
    <t>Kamile CAVKAYDI</t>
  </si>
  <si>
    <t>Elmas DONDURAN</t>
  </si>
  <si>
    <t>Ezgi MESTAV</t>
  </si>
  <si>
    <t>Defne KAYIHAN</t>
  </si>
  <si>
    <t>Alya TOPAÇ</t>
  </si>
  <si>
    <t>Remziye KÜÇÜKİRAVUL</t>
  </si>
  <si>
    <t>Necati EKMEKÇİLER</t>
  </si>
  <si>
    <t>BLENDAX 700ML YAĞ DENGELEYİCİ</t>
  </si>
  <si>
    <t>Kerem KOÇPINAR</t>
  </si>
  <si>
    <t>Berat SAGÜN</t>
  </si>
  <si>
    <t>Kader DAYANIKLIOĞLU</t>
  </si>
  <si>
    <t>Diyar ÖZRAK</t>
  </si>
  <si>
    <t>Celal İLTEKİN</t>
  </si>
  <si>
    <t>Sevda ÇETREZ</t>
  </si>
  <si>
    <t>OMO MATIK 5KG FLORAL</t>
  </si>
  <si>
    <t>Birsen BOZNA</t>
  </si>
  <si>
    <t>Volkan KODAL</t>
  </si>
  <si>
    <t>Asel IŞIKTAŞ</t>
  </si>
  <si>
    <t>Sefa ÇÖĞÜR</t>
  </si>
  <si>
    <t>Semanur MUŞUT</t>
  </si>
  <si>
    <t>Birol SARIAĞAÇ</t>
  </si>
  <si>
    <t>Asya HALEZEROĞLU</t>
  </si>
  <si>
    <t>Zehra HEMDEM</t>
  </si>
  <si>
    <t>Tülay KARAAYVAZ</t>
  </si>
  <si>
    <t>Fikriye ÇETİNKOL</t>
  </si>
  <si>
    <t>Muhammed Yusuf KERA</t>
  </si>
  <si>
    <t>Melahat ÇİLO</t>
  </si>
  <si>
    <t>Cemal PARLAK</t>
  </si>
  <si>
    <t>Atakan KARAKOZ</t>
  </si>
  <si>
    <t>Sadık ERDUHAN</t>
  </si>
  <si>
    <t>CAPPY M.SUYU 200ML KARISIK</t>
  </si>
  <si>
    <t>CIF KREM 1500 ML CAMASIR SUYU KATKILI</t>
  </si>
  <si>
    <t>Büşra ÇİÇEKDAĞ</t>
  </si>
  <si>
    <t>Can KIZILLIOĞLU</t>
  </si>
  <si>
    <t>Yunus KÜLAHLI</t>
  </si>
  <si>
    <t>Betül YEDİBELA</t>
  </si>
  <si>
    <t>Şenol GÖZEN</t>
  </si>
  <si>
    <t>Duran EKBER</t>
  </si>
  <si>
    <t>Sadık KURUŞCU</t>
  </si>
  <si>
    <t>Kamile KARADAYI</t>
  </si>
  <si>
    <t>Can SARIMEHMET</t>
  </si>
  <si>
    <t>Ebru ERENSU</t>
  </si>
  <si>
    <t>Oğuz İSCİOGLU</t>
  </si>
  <si>
    <t>Yunus ERBEKTAŞ</t>
  </si>
  <si>
    <t>Sare SECADE</t>
  </si>
  <si>
    <t>Mahmut BİZCİ</t>
  </si>
  <si>
    <t>Erdal YOKGÖZ</t>
  </si>
  <si>
    <t>Ayşe KODAL</t>
  </si>
  <si>
    <t>Nehir KARADAYILMAZ</t>
  </si>
  <si>
    <t>Kadir ŞENDURGUT</t>
  </si>
  <si>
    <t>Nazmiye AKBEY</t>
  </si>
  <si>
    <t>Özlem ÖZKÖYLÜ</t>
  </si>
  <si>
    <t>Fırat ÇELEBİOĞLU</t>
  </si>
  <si>
    <t>Nurgül KAYMAKSIZ</t>
  </si>
  <si>
    <t>İzzet ÖZDAŞ</t>
  </si>
  <si>
    <t>Remziye BELTEK</t>
  </si>
  <si>
    <t>ARGEM OTO FIRCASI</t>
  </si>
  <si>
    <t>Can SAMUIL</t>
  </si>
  <si>
    <t>Gözde CEHRİ</t>
  </si>
  <si>
    <t>MOLFİX İKİZ PAKET 16+KG</t>
  </si>
  <si>
    <t>Şerife ÜMİT</t>
  </si>
  <si>
    <t>Oğuz BARTINLI</t>
  </si>
  <si>
    <t>Ravza EREKEN</t>
  </si>
  <si>
    <t>Meliha KILIÇEL</t>
  </si>
  <si>
    <t>Beyza nur NALCIOĞLU</t>
  </si>
  <si>
    <t>Mehmet Efe KAYAHANKAYA</t>
  </si>
  <si>
    <t>Rüzgar HÜMAS</t>
  </si>
  <si>
    <t>Selim GÜDÜMOĞ</t>
  </si>
  <si>
    <t>Resul İRİŞ</t>
  </si>
  <si>
    <t>Metehan BASMACI</t>
  </si>
  <si>
    <t>Gönül KÖMÜRCÜOĞLU</t>
  </si>
  <si>
    <t>Makbule TUNABOYU</t>
  </si>
  <si>
    <t>Zübeyde UZAĞ</t>
  </si>
  <si>
    <t>Hakan MALKONDU</t>
  </si>
  <si>
    <t>KONYA SEKER TANESI TORBA 5000 GR</t>
  </si>
  <si>
    <t>Elif nur BÜYÜKGENÇOĞLU</t>
  </si>
  <si>
    <t>Muhammed Eymen MAKİNACI</t>
  </si>
  <si>
    <t>Sebahat GÜLDEREN</t>
  </si>
  <si>
    <t>Murat ESKIKAMBUR</t>
  </si>
  <si>
    <t>Tahir TİMUR</t>
  </si>
  <si>
    <t>Erdoğan YARIMLIER</t>
  </si>
  <si>
    <t>Rıza KUŞÇULUOĞLU</t>
  </si>
  <si>
    <t>Sami ÖNCAN</t>
  </si>
  <si>
    <t>Veysel PİŞMİŞOĞLU</t>
  </si>
  <si>
    <t>Semanur SAYILMAZ</t>
  </si>
  <si>
    <t>Halil İbrahim KAĞMICI</t>
  </si>
  <si>
    <t>Mete ERDEMCİ</t>
  </si>
  <si>
    <t>Oğuzhan DARN</t>
  </si>
  <si>
    <t>Rahime HEPŞEN</t>
  </si>
  <si>
    <t>Halime ZANLIER</t>
  </si>
  <si>
    <t>Merve PİRE</t>
  </si>
  <si>
    <t>Tugay TAŞKINSU</t>
  </si>
  <si>
    <t>Narin SAREL</t>
  </si>
  <si>
    <t>Beren DABAN</t>
  </si>
  <si>
    <t>Pınar HAMURCU</t>
  </si>
  <si>
    <t>Sedef KARAKOZ</t>
  </si>
  <si>
    <t>Arif ÖZKUR</t>
  </si>
  <si>
    <t>Cemil GÜRAL</t>
  </si>
  <si>
    <t>Şevval ALTUNBEY</t>
  </si>
  <si>
    <t>Semanur KESKİNLER</t>
  </si>
  <si>
    <t>Nazife DÜĞENCİOĞLU</t>
  </si>
  <si>
    <t>Muhammed Emir CİNGİTAŞ</t>
  </si>
  <si>
    <t xml:space="preserve">ROCCO JELLY KAYMAK AROMALI 80GR </t>
  </si>
  <si>
    <t>Gözde DAVAS</t>
  </si>
  <si>
    <t>Fevzi DENİZKAYA</t>
  </si>
  <si>
    <t>Diyar KUTAN</t>
  </si>
  <si>
    <t>Elif su ÖZKAKAYA</t>
  </si>
  <si>
    <t>Beyza ERCELEBİ</t>
  </si>
  <si>
    <t>Duygu TURGANER</t>
  </si>
  <si>
    <t>Ahmet GÜREK</t>
  </si>
  <si>
    <t>Esila KANTAŞ</t>
  </si>
  <si>
    <t>Ebrar DURUER</t>
  </si>
  <si>
    <t>Yavuz KAYABAŞIOĞLU</t>
  </si>
  <si>
    <t>Sevcan ÖZBAKIŞ</t>
  </si>
  <si>
    <t>Muhammed Eymen ÇİĞDEMTEKİN</t>
  </si>
  <si>
    <t>Hazal EĞİNKARA</t>
  </si>
  <si>
    <t>Abdurrahman SOYLAR</t>
  </si>
  <si>
    <t>Şevket ALGOR</t>
  </si>
  <si>
    <t>Pınar ONAÇ</t>
  </si>
  <si>
    <t>Defne LİMAN</t>
  </si>
  <si>
    <t>MR.MUSCLE YUZEY TEMIZLIYICI 3LT.LAVENDER</t>
  </si>
  <si>
    <t>F SAFF YUMUSATICI 6 LT</t>
  </si>
  <si>
    <t>Çetin HALICIOĞLU</t>
  </si>
  <si>
    <t>Yeliz KARAŞALLI</t>
  </si>
  <si>
    <t>ARGEM KAPI ALTI BANDI</t>
  </si>
  <si>
    <t>Ceyda SOYKANER</t>
  </si>
  <si>
    <t>Mehmet Efe BEKEN</t>
  </si>
  <si>
    <t>Kader GÜMÜŞOK</t>
  </si>
  <si>
    <t>Birgül OKCUOĞLU</t>
  </si>
  <si>
    <t>Muhammed Enes KAVAZ</t>
  </si>
  <si>
    <t>Nazlı İŞÖZÜ</t>
  </si>
  <si>
    <t>Muharrem KÜÇÜKALEMDAR</t>
  </si>
  <si>
    <t>Yaşar OĞUL</t>
  </si>
  <si>
    <t>Mücahit KEDERSİZ</t>
  </si>
  <si>
    <t>Fadime KARAMEŞE</t>
  </si>
  <si>
    <t>Gülhan EVRENÜZ</t>
  </si>
  <si>
    <t>Ceyda GÜNDOGDU</t>
  </si>
  <si>
    <t>Çiğdem MAVUZER</t>
  </si>
  <si>
    <t>Abdulkadir ASLANTAŞ</t>
  </si>
  <si>
    <t>Remziye ÖZOCAK</t>
  </si>
  <si>
    <t>Gülşah ELBAŞ</t>
  </si>
  <si>
    <t>Zerda EĞRİPALA</t>
  </si>
  <si>
    <t>Mehmet Ali KİŞİN</t>
  </si>
  <si>
    <t>Hilal ÇETİNGÖZ</t>
  </si>
  <si>
    <t>Nurullah ÇAKANŞİMŞEK</t>
  </si>
  <si>
    <t>Ensar KODAL</t>
  </si>
  <si>
    <t>Fikriye ÖZÇINAR</t>
  </si>
  <si>
    <t>AKDEM MELISSA CAYI 20LI</t>
  </si>
  <si>
    <t>Elanur KELKİT</t>
  </si>
  <si>
    <t>Hava ELVERDİ</t>
  </si>
  <si>
    <t>Safiye EKİNCİ</t>
  </si>
  <si>
    <t>Bilal EREDOĞAN</t>
  </si>
  <si>
    <t>Gökçe YENİL</t>
  </si>
  <si>
    <t>Ebubekir ŞENDUR</t>
  </si>
  <si>
    <t>Burcu ÇAKILTEPE</t>
  </si>
  <si>
    <t>H.SAKIR SAC KREMI KINA OZLU 600 ML.</t>
  </si>
  <si>
    <t>8*4 ROLLON UNITY 50ML</t>
  </si>
  <si>
    <t>Mehtap ÖZDEDE</t>
  </si>
  <si>
    <t>Metin ÖNERİ</t>
  </si>
  <si>
    <t>İzzet ALEVA</t>
  </si>
  <si>
    <t>Bekir KARAKOZ</t>
  </si>
  <si>
    <t>Şilan ZİYLAN</t>
  </si>
  <si>
    <t>Mihriban DELİOĞLU</t>
  </si>
  <si>
    <t>Saadet FERATOĞLU</t>
  </si>
  <si>
    <t>Sıla KODAL</t>
  </si>
  <si>
    <t>Birgül GÖRMÜŞ</t>
  </si>
  <si>
    <t>Nimet MOR)</t>
  </si>
  <si>
    <t>Veysel TABARU</t>
  </si>
  <si>
    <t>Özcan DOĞRUYOL</t>
  </si>
  <si>
    <t>Mesut BAVÇİÇ</t>
  </si>
  <si>
    <t>Fadime PAFTALILAR</t>
  </si>
  <si>
    <t>Gizem ÖĞRETİCİ</t>
  </si>
  <si>
    <t>Nisanur ERTUÇ</t>
  </si>
  <si>
    <t>Bekir ERMAKASTAR</t>
  </si>
  <si>
    <t>Şenay NOYAN</t>
  </si>
  <si>
    <t>Birgül KÜÇÜKSÜLLÜ</t>
  </si>
  <si>
    <t>Toprak AYATA</t>
  </si>
  <si>
    <t>Ali ÖZGÜNTER</t>
  </si>
  <si>
    <t>Arin KAYTAN</t>
  </si>
  <si>
    <t>Erdoğan GÖZKENÇ</t>
  </si>
  <si>
    <t>KOSKA HELVA FISTIKLI 200 GR.</t>
  </si>
  <si>
    <t>CEMZADE PISMANIYE 100 GR</t>
  </si>
  <si>
    <t>İsa TURAL</t>
  </si>
  <si>
    <t>Ayhan DAŞDELEN</t>
  </si>
  <si>
    <t>Şevval DENİZ</t>
  </si>
  <si>
    <t>Ayhan ÜSTEL</t>
  </si>
  <si>
    <t>Kamile ONAK</t>
  </si>
  <si>
    <t>Ayşe GÜZYURDU</t>
  </si>
  <si>
    <t>Şule KENTUŞ</t>
  </si>
  <si>
    <t>Sezer SAGDIÇ</t>
  </si>
  <si>
    <t>Zeliha SOLGANCOK</t>
  </si>
  <si>
    <t>Salim KATIRCIOĞLU</t>
  </si>
  <si>
    <t>Remziye SUBAY</t>
  </si>
  <si>
    <t>Elif su KERMAN</t>
  </si>
  <si>
    <t>Tülay KOLDEMİR</t>
  </si>
  <si>
    <t>Feride KOCAADAM</t>
  </si>
  <si>
    <t>Şule MÜŞTERİ</t>
  </si>
  <si>
    <t>İsa GÖKNAR</t>
  </si>
  <si>
    <t>KAR CIPSO S.PATATES 70GR TIRTIKLI</t>
  </si>
  <si>
    <t>Şaban ÇAMLIBEL</t>
  </si>
  <si>
    <t>Hafize KODAL</t>
  </si>
  <si>
    <t>Cemil İSTEKLİ</t>
  </si>
  <si>
    <t>PENGUEN GARNITUR 345GR</t>
  </si>
  <si>
    <t>YUMOS SPREY CICEK BAHCESI 500ML</t>
  </si>
  <si>
    <t>Zümra TUNAYILMAZ</t>
  </si>
  <si>
    <t>TAMEK BIBER SALCASI 720ML TATLI CAM</t>
  </si>
  <si>
    <t>Perihan KAÇTIOĞLU</t>
  </si>
  <si>
    <t>Aysun PİLAN</t>
  </si>
  <si>
    <t>Şilan ERUZ</t>
  </si>
  <si>
    <t>Gülay ÖZNANECİ</t>
  </si>
  <si>
    <t>BAGDAT NAR EKSILI SOS 318 GR</t>
  </si>
  <si>
    <t>Narin LEVENTOĞLU</t>
  </si>
  <si>
    <t>Celal SERTADIM</t>
  </si>
  <si>
    <t>Tuana ÖNCÜOĞLU</t>
  </si>
  <si>
    <t>Yağız SABANLI</t>
  </si>
  <si>
    <t>Saniye ERŞAHİN</t>
  </si>
  <si>
    <t>Enes SERVİ</t>
  </si>
  <si>
    <t>Hamdi KONUŞKAN</t>
  </si>
  <si>
    <t>Naciye RIHTIM</t>
  </si>
  <si>
    <t>Berkay ÖZDET</t>
  </si>
  <si>
    <t>SHAZILI CAPPUCCİNO KUTU BARDAK HED ŞEKERLI 126GR</t>
  </si>
  <si>
    <t>Nehir FIRINCI</t>
  </si>
  <si>
    <t>Çağla PEKSEN</t>
  </si>
  <si>
    <t>Salim ALAK</t>
  </si>
  <si>
    <t>Bünyamin TEKİNSİZ</t>
  </si>
  <si>
    <t>Sude KAYARCI</t>
  </si>
  <si>
    <t>Ozan İLZE</t>
  </si>
  <si>
    <t>Rümeysa ALBOSTAN</t>
  </si>
  <si>
    <t>Nazlıcan SAYIALİOĞLU</t>
  </si>
  <si>
    <t>Muhammet Ali YAZIGÜLÜ</t>
  </si>
  <si>
    <t>Ebrar CURANOĞLU</t>
  </si>
  <si>
    <t>Hamit KODAL</t>
  </si>
  <si>
    <t>Hilal AĞZIKÜÇIK</t>
  </si>
  <si>
    <t>Birol METE</t>
  </si>
  <si>
    <t>Hiranur GÖKTOLGA</t>
  </si>
  <si>
    <t>Osman ÖKLÜ</t>
  </si>
  <si>
    <t>Kayra BOĞAZKÖY</t>
  </si>
  <si>
    <t>Melisa İMRAK</t>
  </si>
  <si>
    <t>Medine AFŞARLI</t>
  </si>
  <si>
    <t>Sedef YAĞCIOĞLU</t>
  </si>
  <si>
    <t>Turgay MUSAOĞLU</t>
  </si>
  <si>
    <t>Yeşim ÇITACI</t>
  </si>
  <si>
    <t>Derin KABALCI</t>
  </si>
  <si>
    <t>Şeyda SULTAN</t>
  </si>
  <si>
    <t>Şükran ÖNÇEL</t>
  </si>
  <si>
    <t>İrem BAKMAZ</t>
  </si>
  <si>
    <t>P.BAHCE 97302 VELA 6 LI FINCAN TAKIMI</t>
  </si>
  <si>
    <t>Suna BURAN</t>
  </si>
  <si>
    <t>Gülcan ÖZDER</t>
  </si>
  <si>
    <t>Hamdi KODAL</t>
  </si>
  <si>
    <t>Naz YAPICI</t>
  </si>
  <si>
    <t>Asel ÖZGİRGİN</t>
  </si>
  <si>
    <t>Sezer ÇABUKYÜRÜYEN</t>
  </si>
  <si>
    <t>Mehmet Ali DEMİRKIRAN</t>
  </si>
  <si>
    <t>Nuran HANİ</t>
  </si>
  <si>
    <t>Cemal TEKBAY</t>
  </si>
  <si>
    <t>Uğur ERAVCI</t>
  </si>
  <si>
    <t>Ceylin GÜDÜCÜ</t>
  </si>
  <si>
    <t>Ömer Faruk YEGİNTÜRK</t>
  </si>
  <si>
    <t>Hilal İNLİ</t>
  </si>
  <si>
    <t>LADY STICK 45ML 24/7 FRUITY SPLASH</t>
  </si>
  <si>
    <t>Muhammed NALBANT</t>
  </si>
  <si>
    <t>İsa ÜNALMIŞ</t>
  </si>
  <si>
    <t>Kevser PAPAK</t>
  </si>
  <si>
    <t>MR.MUSCLE MUTF.TEMZL.PUSK.500ML</t>
  </si>
  <si>
    <t>Döndü GÖRÇÜN</t>
  </si>
  <si>
    <t>Nazmiye KUTLUK</t>
  </si>
  <si>
    <t>Ela ATASEVER</t>
  </si>
  <si>
    <t>Adnan ŞUBESİ</t>
  </si>
  <si>
    <t>Sare YENER</t>
  </si>
  <si>
    <t>Sevcan KÜPÇÜ</t>
  </si>
  <si>
    <t>Elifnur İNDAP</t>
  </si>
  <si>
    <t>Zerda ÖRSÇEKİÇ</t>
  </si>
  <si>
    <t>Hakkı VANLI</t>
  </si>
  <si>
    <t>Burak ŞADAN</t>
  </si>
  <si>
    <t>Yeter ERGINCAN</t>
  </si>
  <si>
    <t>Merve TİGRİG</t>
  </si>
  <si>
    <t>Alparslan SARIBAY</t>
  </si>
  <si>
    <t>Helin ŞALGAMCI</t>
  </si>
  <si>
    <t>Polat TİRAK</t>
  </si>
  <si>
    <t>Gönül ALUÇ</t>
  </si>
  <si>
    <t>Neriman KODAL</t>
  </si>
  <si>
    <t>Tuncay DEĞERLİ</t>
  </si>
  <si>
    <t>Suat ATİNER</t>
  </si>
  <si>
    <t>İsmet BACIOĞLU</t>
  </si>
  <si>
    <t>Muhammed Yusuf ÖZSOY</t>
  </si>
  <si>
    <t>Aynur HASTAŞ</t>
  </si>
  <si>
    <t>Asmin GÜVENDİOGLU</t>
  </si>
  <si>
    <t>Mesut BALAKCI</t>
  </si>
  <si>
    <t>Dursun BARLAS</t>
  </si>
  <si>
    <t>Onur ÖZDALGIÇ</t>
  </si>
  <si>
    <t>Salim AKYÜZLÜ</t>
  </si>
  <si>
    <t>Uğur GÜNDOĞ</t>
  </si>
  <si>
    <t>Cennet DOĞANGÜN</t>
  </si>
  <si>
    <t>Emirhan KIZILSAÇ</t>
  </si>
  <si>
    <t>Oğuzhan GÜREŞÇİ</t>
  </si>
  <si>
    <t>Mina BÜYÜKKATIRCI</t>
  </si>
  <si>
    <t>Zeynep BİRGİL</t>
  </si>
  <si>
    <t>Barış EYÜBOĞLU</t>
  </si>
  <si>
    <t>Miraç EMRA</t>
  </si>
  <si>
    <t>Mahmut İNCEDAL</t>
  </si>
  <si>
    <t>Mehmet Can AKYEŞİLMEN</t>
  </si>
  <si>
    <t>BINGO OV 950 GR.MEKANIK TOZ LIMONLU</t>
  </si>
  <si>
    <t>Nesrin ÇOŞKUN</t>
  </si>
  <si>
    <t>Keziban DÜĞER</t>
  </si>
  <si>
    <t>Sudenur GÖBEKSİZ</t>
  </si>
  <si>
    <t>Münevver ÖMERÇİKLİ</t>
  </si>
  <si>
    <t>Tuba SATLIK</t>
  </si>
  <si>
    <t>Nurettin TECİMAN</t>
  </si>
  <si>
    <t>Ali Eymen TOPRAKSEVER</t>
  </si>
  <si>
    <t>Keziban TOZAN</t>
  </si>
  <si>
    <t>Yunus HASBEK</t>
  </si>
  <si>
    <t>Kuzey KARAKOSE</t>
  </si>
  <si>
    <t>Sultan KAYDIM</t>
  </si>
  <si>
    <t>Cansel KUZUCU</t>
  </si>
  <si>
    <t>Muhammed Yusuf BUGÖL</t>
  </si>
  <si>
    <t>Yaşar ODABAŞIOĞLU</t>
  </si>
  <si>
    <t>Hilal DOĞANGÖNÜL</t>
  </si>
  <si>
    <t>Engin DONDURAN</t>
  </si>
  <si>
    <t>Nebahat URAL</t>
  </si>
  <si>
    <t>Yeter AKÜNAL</t>
  </si>
  <si>
    <t>Ferhat ŞENKAYA</t>
  </si>
  <si>
    <t>KENT TOFITA 80GR KARISIK MEYVE</t>
  </si>
  <si>
    <t>Asmin KELLEKCİ</t>
  </si>
  <si>
    <t>Semra YÜCETÜRK</t>
  </si>
  <si>
    <t>Şükran DEVER</t>
  </si>
  <si>
    <t>Kuzey BEREŞ</t>
  </si>
  <si>
    <t>Vedat BALTAŞ</t>
  </si>
  <si>
    <t>Hamit ÜÇYOL</t>
  </si>
  <si>
    <t>Muhammed Ali EREZER</t>
  </si>
  <si>
    <t>Cuma BÖLEN</t>
  </si>
  <si>
    <t>ROCCO SIKI ŞEKER KESKİN NANE 19.5GR</t>
  </si>
  <si>
    <t>İbrahim ERSLAN</t>
  </si>
  <si>
    <t>Pelin DİZER</t>
  </si>
  <si>
    <t>Fikret ULUKÖR</t>
  </si>
  <si>
    <t>ULKER KELLOGG`S 420 GR SPECIAL KIRMIZI MEYVELI</t>
  </si>
  <si>
    <t>Emrah YÜKİ</t>
  </si>
  <si>
    <t>Edanur ERUL</t>
  </si>
  <si>
    <t>Hümeyra GÜRDOĞAN</t>
  </si>
  <si>
    <t>ROCCO SIKI SEKER AHUDUDU-LİMON 19.5GRDET</t>
  </si>
  <si>
    <t>Kübra AKKAŞOGLU</t>
  </si>
  <si>
    <t>Recep ERSEM</t>
  </si>
  <si>
    <t>Ufuk KARAYALÇIN</t>
  </si>
  <si>
    <t>Fahrettin EMET</t>
  </si>
  <si>
    <t>Kemal SEVENLİ</t>
  </si>
  <si>
    <t>İlyas DÜRGELGİL</t>
  </si>
  <si>
    <t>Enes ERMURAT</t>
  </si>
  <si>
    <t>Semih SHIRALIYEV</t>
  </si>
  <si>
    <t>Seval PİRDAL</t>
  </si>
  <si>
    <t>Yıldız ÖKTEM</t>
  </si>
  <si>
    <t>Yusuf Ali RAGIPOĞLU</t>
  </si>
  <si>
    <t>Rıza DERİNOLUK</t>
  </si>
  <si>
    <t>Masal AKALİ</t>
  </si>
  <si>
    <t>Muhammed Yusuf KIRAZ</t>
  </si>
  <si>
    <t>Sıla BAYGÜNEŞ</t>
  </si>
  <si>
    <t>CANBEBE AVANTAJ PK.EXTRA LARGE 36</t>
  </si>
  <si>
    <t>Tunahan ÖZYOLCUOĞLU</t>
  </si>
  <si>
    <t>Tahir KULO</t>
  </si>
  <si>
    <t>Hasan Hüseyin KAŞIKARA</t>
  </si>
  <si>
    <t>Abdurrahman ORKAN</t>
  </si>
  <si>
    <t>ARGEM KARABIBER-TUZLUK DEGIRMENI</t>
  </si>
  <si>
    <t>İkra TERAZİ</t>
  </si>
  <si>
    <t>Bekir KURTARICI</t>
  </si>
  <si>
    <t>Umut BİLMEN</t>
  </si>
  <si>
    <t>FIDANLAR PLASTIK BARDAK 10 U</t>
  </si>
  <si>
    <t>İrem BEĞEN</t>
  </si>
  <si>
    <t>Emrah ÜNLÜCE</t>
  </si>
  <si>
    <t>PEYMAN KOKTEYL MIX 80 GR</t>
  </si>
  <si>
    <t>Dursun TACIM</t>
  </si>
  <si>
    <t>Nuray ŞAHİNLER</t>
  </si>
  <si>
    <t>Bahar DABAKOĞLU</t>
  </si>
  <si>
    <t>Mira ÜNLÜARSLAN</t>
  </si>
  <si>
    <t>Simge ERDEM</t>
  </si>
  <si>
    <t>Şükrü GÜLENTÜRK</t>
  </si>
  <si>
    <t>Mina KODAL</t>
  </si>
  <si>
    <t>Eslem TARGITAY</t>
  </si>
  <si>
    <t>Alper ERCANLAR</t>
  </si>
  <si>
    <t>Kerim SÜLER</t>
  </si>
  <si>
    <t>Nihal GÖMÜK</t>
  </si>
  <si>
    <t>Ezgi ÖZSÜZÖMER</t>
  </si>
  <si>
    <t>Yasemin EZEN</t>
  </si>
  <si>
    <t>Ayşe DÜLGEL</t>
  </si>
  <si>
    <t>Efe ÖZGÜL</t>
  </si>
  <si>
    <t>Hüseyin KARAOSMAN</t>
  </si>
  <si>
    <t>Şerafettin ÇAĞŞIRLI</t>
  </si>
  <si>
    <t>BIZIM MUTFAK CORBA KELLE PACA</t>
  </si>
  <si>
    <t>Poyraz KOCAPÜSKÜL</t>
  </si>
  <si>
    <t>Nisa nur AKBEY</t>
  </si>
  <si>
    <t>Halit BÖRKLÜ</t>
  </si>
  <si>
    <t>Şerafettin UÇOK</t>
  </si>
  <si>
    <t>İlyas FIRAT</t>
  </si>
  <si>
    <t>Aslı ÇIRAG</t>
  </si>
  <si>
    <t>Egemen İLKEHAN</t>
  </si>
  <si>
    <t>Muharrem ALTUNDAL</t>
  </si>
  <si>
    <t>Vedat ADLIM</t>
  </si>
  <si>
    <t>Nihat KÜNÇ</t>
  </si>
  <si>
    <t>Sümeyye BOZYOKUŞ</t>
  </si>
  <si>
    <t>Leyla ARABALI</t>
  </si>
  <si>
    <t>Miray SARIBUDAK</t>
  </si>
  <si>
    <t>TILLO 1612 HALI FIRCASI PLASTIK</t>
  </si>
  <si>
    <t>Elif ada KAMU</t>
  </si>
  <si>
    <t>Esila KALELİ</t>
  </si>
  <si>
    <t>Arda BÜYÜKNALBANT</t>
  </si>
  <si>
    <t>Sena BEREN</t>
  </si>
  <si>
    <t>Abdulsamet ELIBOL</t>
  </si>
  <si>
    <t>Mehmet Emin OLĞUN</t>
  </si>
  <si>
    <t>Demet ERGÜN</t>
  </si>
  <si>
    <t>Zilan SARISOY</t>
  </si>
  <si>
    <t>Nermin SALBAŞ</t>
  </si>
  <si>
    <t>Buse GÜRGAH</t>
  </si>
  <si>
    <t>Asel YAĞLIKAYA</t>
  </si>
  <si>
    <t>Kumsal SAYALAN</t>
  </si>
  <si>
    <t>Celal GÜMÜŞBURUN</t>
  </si>
  <si>
    <t>Erdi CANSEV</t>
  </si>
  <si>
    <t>Birgül KILDIRAN</t>
  </si>
  <si>
    <t>APTAMIL SÜTLÜ BİSKÜVİLİ 250 GR</t>
  </si>
  <si>
    <t>Kazım PEKŞIK</t>
  </si>
  <si>
    <t>Melisa SELSİL</t>
  </si>
  <si>
    <t>Arda GÜMÜŞSU</t>
  </si>
  <si>
    <t>Hatice KARAKOZ</t>
  </si>
  <si>
    <t>Leyla AKGÜNLÜ</t>
  </si>
  <si>
    <t>Sibel BAYRAK</t>
  </si>
  <si>
    <t>Hayriye ÇELTİKLİ</t>
  </si>
  <si>
    <t>Murat SİNCAR</t>
  </si>
  <si>
    <t>Öznur KARAKOZ</t>
  </si>
  <si>
    <t>İbrahim CANAYAZ</t>
  </si>
  <si>
    <t>Mehmet Can OYMAN</t>
  </si>
  <si>
    <t>Serhat EDEBALİ</t>
  </si>
  <si>
    <t>Tuana ATTİLA</t>
  </si>
  <si>
    <t>TAMEK SEFIM MEKSIKA FASULYESI 430 GR</t>
  </si>
  <si>
    <t>Kenan BORUCU</t>
  </si>
  <si>
    <t>Kezban RENCBER</t>
  </si>
  <si>
    <t>Şenol ERZENOĞLU</t>
  </si>
  <si>
    <t>Mahmut GEÇDOĞAN</t>
  </si>
  <si>
    <t>Erdi ALEV</t>
  </si>
  <si>
    <t>Aliye TACER</t>
  </si>
  <si>
    <t>Türkan SIRMAOĞLU</t>
  </si>
  <si>
    <t>Murat YAZIR</t>
  </si>
  <si>
    <t>Melisa OBUT</t>
  </si>
  <si>
    <t>Aziz İLGÜ</t>
  </si>
  <si>
    <t>COLGATE PLAX TUZ 750 ML</t>
  </si>
  <si>
    <t>Nazife GÜNGÖRECEK</t>
  </si>
  <si>
    <t>ARI 12 VIT.6 MIN.SUTLU ELMALI 250 GR</t>
  </si>
  <si>
    <t>Mustafa ŞENBAHAR</t>
  </si>
  <si>
    <t>BIZIM PIRINC UNU 250 GR</t>
  </si>
  <si>
    <t>ARI 12 VIT.6 MIN.PIRINC UNU 125 GR SUTLU SEBZELI</t>
  </si>
  <si>
    <t>HERO MEYVELI 8 TAHILLI SUTLU 250GR</t>
  </si>
  <si>
    <t>BIZIM PIRINC UNU 500 GR</t>
  </si>
  <si>
    <t>Elif naz TURNA</t>
  </si>
  <si>
    <t>Sevil KAYDIR</t>
  </si>
  <si>
    <t>HERO BABY IRMIKLI BALLI MENDIL 250GR</t>
  </si>
  <si>
    <t>Salih ONAYLI</t>
  </si>
  <si>
    <t>HERO PIRINCLI SUTLU KASIK MAMASI 250GR</t>
  </si>
  <si>
    <t>HERO SEFTALI MUZ 125 GR</t>
  </si>
  <si>
    <t>Muhammed Talha KIRMIZIGÜN</t>
  </si>
  <si>
    <t>Bülent SEKRETER</t>
  </si>
  <si>
    <t>Çınar SÜNGÜTAK</t>
  </si>
  <si>
    <t>Zeynep KARAKOZ</t>
  </si>
  <si>
    <t>Yakup KOÇAKOĞLU</t>
  </si>
  <si>
    <t>Ensar ŞEKER</t>
  </si>
  <si>
    <t>Yakup BOZGEYİKLİ</t>
  </si>
  <si>
    <t>Berke KÖSER</t>
  </si>
  <si>
    <t>Ekrem TAGTAŞ</t>
  </si>
  <si>
    <t>Şengül KARAAHMET</t>
  </si>
  <si>
    <t>Hamza NİLİ</t>
  </si>
  <si>
    <t>Satı ANLAĞAN</t>
  </si>
  <si>
    <t>Yavuz Selim DEMİR</t>
  </si>
  <si>
    <t>Metehan ERTEYİN</t>
  </si>
  <si>
    <t>Seher ÇATAKOĞLU</t>
  </si>
  <si>
    <t>Hiranur ÇIĞLADI</t>
  </si>
  <si>
    <t>Gökçe BAŞKENTLİ</t>
  </si>
  <si>
    <t>Tayfun ULUGÜLYAĞCI</t>
  </si>
  <si>
    <t>Yunus Emre SONKUR</t>
  </si>
  <si>
    <t>Sude naz YAŞARSOY</t>
  </si>
  <si>
    <t>Hatun KAPTANOĞLU</t>
  </si>
  <si>
    <t>Şevket HASTA</t>
  </si>
  <si>
    <t>Şule MAÇİ</t>
  </si>
  <si>
    <t>Dilek YURDACILAR</t>
  </si>
  <si>
    <t>Ayşe SAĞLAM</t>
  </si>
  <si>
    <t>Muhammed Emin ALBAS</t>
  </si>
  <si>
    <t>Fevzi EVİZ</t>
  </si>
  <si>
    <t>Kuzey ÖZGAZİ</t>
  </si>
  <si>
    <t>Sıla DİRİL</t>
  </si>
  <si>
    <t>ERNET KLOZET DEOD. MIMOZA</t>
  </si>
  <si>
    <t>Çetin ÖZKALFA</t>
  </si>
  <si>
    <t>SIGNAL BEYAZ GUC 125ML</t>
  </si>
  <si>
    <t>SIGNAL D.M KOMPLE BAYAZLIK 75 ML</t>
  </si>
  <si>
    <t>Eslem YALAYAÇ</t>
  </si>
  <si>
    <t>Arin SONKAYA</t>
  </si>
  <si>
    <t>Nermin DOBUR</t>
  </si>
  <si>
    <t>Birsen AĞANSOY</t>
  </si>
  <si>
    <t>Yasin UYGUR</t>
  </si>
  <si>
    <t>Dilan KURTAN</t>
  </si>
  <si>
    <t>Elife ANLAŞAN</t>
  </si>
  <si>
    <t>Aysel ERDUHAN</t>
  </si>
  <si>
    <t>CANBEBE BEBEK YAGI 200ML</t>
  </si>
  <si>
    <t>Orhan ZARA</t>
  </si>
  <si>
    <t>CARTE DOR VANİLİN 10'LU</t>
  </si>
  <si>
    <t>Nurgül BÜKEN</t>
  </si>
  <si>
    <t>SENER DUT PEKMEZ 400GR</t>
  </si>
  <si>
    <t>Rüzgar ZİYLAN</t>
  </si>
  <si>
    <t>CARTE DOR PUDING ANTEP FISTIKLI 89 GR</t>
  </si>
  <si>
    <t>Berat BACIK</t>
  </si>
  <si>
    <t>Şeyma ÜNLÜSAVURAN</t>
  </si>
  <si>
    <t>Şevket ŞOLPAN</t>
  </si>
  <si>
    <t>ARTCRAFT AYAKLI MESRUBAT BARDAGI 3'LÜ</t>
  </si>
  <si>
    <t>Eslem BİNER</t>
  </si>
  <si>
    <t>YAREN PORSELEN YUMURTALIK</t>
  </si>
  <si>
    <t>Semra ÇAVARÜN</t>
  </si>
  <si>
    <t>Hikmet KARAKOZ</t>
  </si>
  <si>
    <t>Erdem KAÇAĞAN</t>
  </si>
  <si>
    <t>Mert KODAL</t>
  </si>
  <si>
    <t>Veli KESKIN</t>
  </si>
  <si>
    <t>Serkan ERZURUM</t>
  </si>
  <si>
    <t>Mertcan AZDER</t>
  </si>
  <si>
    <t>İlknur ÖZSOLAK</t>
  </si>
  <si>
    <t>Kazım GÜLÇEK</t>
  </si>
  <si>
    <t>Mertcan ILIKCAN</t>
  </si>
  <si>
    <t>Mesut DOGRU</t>
  </si>
  <si>
    <t>Nuran SÖZGEN</t>
  </si>
  <si>
    <t xml:space="preserve">RENGA MOR BOYALI SURGULU TUZLUK </t>
  </si>
  <si>
    <t>YAREN RENGA HELEZON KEMERLI BAHARATLIK</t>
  </si>
  <si>
    <t>ARTCRAFT VIRA CAM KASE 6 LI</t>
  </si>
  <si>
    <t>Özgür TÜREMİŞ</t>
  </si>
  <si>
    <t>Asiye TÜRK</t>
  </si>
  <si>
    <t>Emin ŞAKACI</t>
  </si>
  <si>
    <t>ORAL-B D.F. EXPERT ANTİ-BACTERIAL MEDIUM</t>
  </si>
  <si>
    <t>Habibe YÜKSEKDAĞ</t>
  </si>
  <si>
    <t>Berke USLUOĞLU</t>
  </si>
  <si>
    <t>COLGATE D.F. 2-5 YAS SMILES SOFT</t>
  </si>
  <si>
    <t>Ebrar KARAKULLUKCU</t>
  </si>
  <si>
    <t>SULTAN KANDİL SİMİDİ</t>
  </si>
  <si>
    <t>Berfin MUŞLU</t>
  </si>
  <si>
    <t>Rıdvan KODAL</t>
  </si>
  <si>
    <t>Aziz GÖZÜKARA</t>
  </si>
  <si>
    <t>Ali İBİL</t>
  </si>
  <si>
    <t>PINAR SUT SISE 1LT</t>
  </si>
  <si>
    <t>Metehan AYDENİZ</t>
  </si>
  <si>
    <t>Ceyda ŞENSİVAS</t>
  </si>
  <si>
    <t>Mehmet OYMAK</t>
  </si>
  <si>
    <t>Gülseren TULUMCU</t>
  </si>
  <si>
    <t>Saadet SİLAHTAR</t>
  </si>
  <si>
    <t>Nermin AĞARTIOĞLU</t>
  </si>
  <si>
    <t>Nazmiye KEZİK</t>
  </si>
  <si>
    <t>Eren KÖRÜK</t>
  </si>
  <si>
    <t>Muhammed ALINTAŞI</t>
  </si>
  <si>
    <t>Berat TİMUÇİN</t>
  </si>
  <si>
    <t>Halil DEMİRLENK</t>
  </si>
  <si>
    <t>Egemen ELÜSTÜ</t>
  </si>
  <si>
    <t>Mehmet Ali SAMATLIOĞLU</t>
  </si>
  <si>
    <t>Kayra ÖZSEMİR</t>
  </si>
  <si>
    <t>Cemile POSTAAĞASI</t>
  </si>
  <si>
    <t>Ayşegül KÖKÇÖL</t>
  </si>
  <si>
    <t>İlyas BAŞBAĞ</t>
  </si>
  <si>
    <t>Elifnur SİPER</t>
  </si>
  <si>
    <t>Şevket ÖZDEMİROĞLU</t>
  </si>
  <si>
    <t>Ayşe ÇANAKCI</t>
  </si>
  <si>
    <t>Cuma ALTINCAN</t>
  </si>
  <si>
    <t>Hafize KOCATEPE</t>
  </si>
  <si>
    <t>PENGUEN PANCAR TURSUSU 680 GR</t>
  </si>
  <si>
    <t>Yeter ABBAS</t>
  </si>
  <si>
    <t>Merve KODAL</t>
  </si>
  <si>
    <t>Güllü KAYFECİ</t>
  </si>
  <si>
    <t>Özcan ÖZYILMAZ</t>
  </si>
  <si>
    <t>Elifnur TAŞER</t>
  </si>
  <si>
    <t>Poyraz KÖKENEK</t>
  </si>
  <si>
    <t>Mevlüt SUCULARLI</t>
  </si>
  <si>
    <t>Osman MAHADDİNE</t>
  </si>
  <si>
    <t>Özlem KOZLU</t>
  </si>
  <si>
    <t>Sibel YERDELEN</t>
  </si>
  <si>
    <t>Türkan EZGİN</t>
  </si>
  <si>
    <t>Yüksel BAŞARIR</t>
  </si>
  <si>
    <t>Faruk KODAL</t>
  </si>
  <si>
    <t>ARGEM SAPLI OTO FIRCASI</t>
  </si>
  <si>
    <t>Ayaz ÖZBELLİ</t>
  </si>
  <si>
    <t>Diyar KODAL</t>
  </si>
  <si>
    <t>VILEDA FARAS FIRCA</t>
  </si>
  <si>
    <t>ARGEM MASRAPA</t>
  </si>
  <si>
    <t>Kemal GÜMÜŞDAĞ</t>
  </si>
  <si>
    <t>Berke AYTEKİN</t>
  </si>
  <si>
    <t>Saniye ÇEYİZ</t>
  </si>
  <si>
    <t>Yalçın YAZAR</t>
  </si>
  <si>
    <t>Muharrem DANAGÖZ</t>
  </si>
  <si>
    <t>Muhammed SAMUIL</t>
  </si>
  <si>
    <t>Sabri ÖZBAŞ</t>
  </si>
  <si>
    <t>Eylül AKŞIN</t>
  </si>
  <si>
    <t>Dilara ÇEKİRDEK</t>
  </si>
  <si>
    <t>Yeter SAĞLAMÖZ</t>
  </si>
  <si>
    <t>Yıldız SANBAY</t>
  </si>
  <si>
    <t>REXONA WOMEN POWDER 150 ML.</t>
  </si>
  <si>
    <t>Hasan Hüseyin AYVAZOĞLU</t>
  </si>
  <si>
    <t>8*4 150 ML DEO FOR MEN URBAN SPIRIT</t>
  </si>
  <si>
    <t>Ekin TOPSÖYÜT</t>
  </si>
  <si>
    <t>PEYMAN ÇITLIYO KLASİK 50GR</t>
  </si>
  <si>
    <t>Durmuş BAHÇECİOĞLU</t>
  </si>
  <si>
    <t>Sevcan AKYEŞİLMEN</t>
  </si>
  <si>
    <t>Nuriye BİLİCİ</t>
  </si>
  <si>
    <t>Cennet TAMGÜÇ</t>
  </si>
  <si>
    <t>Ensar KARAKOZ</t>
  </si>
  <si>
    <t>SUTAS BABYMIX ELMA 4LU</t>
  </si>
  <si>
    <t>Sena TORUNOĞLU</t>
  </si>
  <si>
    <t>Tansu ÇÖTLÜ</t>
  </si>
  <si>
    <t>Hamit KUROĞLU</t>
  </si>
  <si>
    <t>Helin ERİKCİ</t>
  </si>
  <si>
    <t>Ercan BİRGÜL</t>
  </si>
  <si>
    <t>Ömer TEKİNER</t>
  </si>
  <si>
    <t>Abdullah COMART</t>
  </si>
  <si>
    <t>Birsen ALTAŞ</t>
  </si>
  <si>
    <t>Ayşenur VAYIK</t>
  </si>
  <si>
    <t>Halit YOLAYDIN</t>
  </si>
  <si>
    <t>Naime ÇAYDOST</t>
  </si>
  <si>
    <t>Cansu TUĞUTLU</t>
  </si>
  <si>
    <t>Nihal KELEŞOĞLU</t>
  </si>
  <si>
    <t>Ayşe nur CANSIZ</t>
  </si>
  <si>
    <t>Salim TUNA</t>
  </si>
  <si>
    <t>Esila ULUGÜLYAĞCI</t>
  </si>
  <si>
    <t>Saniye ELGÜC</t>
  </si>
  <si>
    <t>Sevcan ÖNER</t>
  </si>
  <si>
    <t>Yunus Emre EMİROGLU</t>
  </si>
  <si>
    <t>Ali Eymen SARIKAYA</t>
  </si>
  <si>
    <t>Neslihan ŞEŞEN</t>
  </si>
  <si>
    <t>MARC DEO SIVI 900ML SARIGULLER</t>
  </si>
  <si>
    <t>Oğuzhan GÖNÜLBAŞTÜRK</t>
  </si>
  <si>
    <t>Sezer ISTI</t>
  </si>
  <si>
    <t>Aysel GENÇMAZLUMOĞLU</t>
  </si>
  <si>
    <t>Aysima KARAZEYBEK</t>
  </si>
  <si>
    <t>Nazlıcan ÇIKLA</t>
  </si>
  <si>
    <t>Çiğdem ENDOĞRU</t>
  </si>
  <si>
    <t>Asiye BARAN</t>
  </si>
  <si>
    <t>Döne ABBOŞ</t>
  </si>
  <si>
    <t>Fatma CUMAGİL</t>
  </si>
  <si>
    <t>TATTOO ANGEL DEO SPREY 125 ML</t>
  </si>
  <si>
    <t>Ozan TÜKEZİM</t>
  </si>
  <si>
    <t>Betül SARICAN</t>
  </si>
  <si>
    <t>Muammer BALKAR</t>
  </si>
  <si>
    <t>Ekrem AĞAÇAYAKLI</t>
  </si>
  <si>
    <t>Nuri ÇATIKKAYA</t>
  </si>
  <si>
    <t>İrfan ÜRGÜL</t>
  </si>
  <si>
    <t>Şerafettin ÇUVAK</t>
  </si>
  <si>
    <t>Can SANDAL</t>
  </si>
  <si>
    <t>Mert SAYGİL</t>
  </si>
  <si>
    <t>Ege CENGİZOGLU</t>
  </si>
  <si>
    <t>Fatma zehra KAYIRGA</t>
  </si>
  <si>
    <t>Şahin KODAL</t>
  </si>
  <si>
    <t>Ekin GÖKDAĞ</t>
  </si>
  <si>
    <t>İbrahim KARAKOZ</t>
  </si>
  <si>
    <t>LIPTON SIYAH INCI 1000 GR.</t>
  </si>
  <si>
    <t>NIVEA CREAM 250 ML.KLASIK</t>
  </si>
  <si>
    <t>Selda ÖZAL</t>
  </si>
  <si>
    <t>KNORR YORESEL CORBA BOSTAN</t>
  </si>
  <si>
    <t>Eylül ELVERDİ</t>
  </si>
  <si>
    <t>Hümeyra İNEKÇİOĞLU</t>
  </si>
  <si>
    <t>Habibe ÇELİKAK</t>
  </si>
  <si>
    <t>Mesut KODAL</t>
  </si>
  <si>
    <t>Berivan ÖKLÜ</t>
  </si>
  <si>
    <t>KOSKA DIYET HELVA SADE 350 GR</t>
  </si>
  <si>
    <t>Rıdvan ULUSAL</t>
  </si>
  <si>
    <t>Yiğit SÖZDUYAR</t>
  </si>
  <si>
    <t>Yunus DURULMAZ</t>
  </si>
  <si>
    <t>Saniye KASAP</t>
  </si>
  <si>
    <t>Güler KARAKOZ</t>
  </si>
  <si>
    <t>Alperen GÜLSEM</t>
  </si>
  <si>
    <t>ARKO NEM KREM YOGURT BOGURTLEN 150ML</t>
  </si>
  <si>
    <t>Ela nur KUTDAMIŞ</t>
  </si>
  <si>
    <t>Furkan GÜNDOĞAR</t>
  </si>
  <si>
    <t>Sude ÖZDEMİRCAN</t>
  </si>
  <si>
    <t>Selim KODAL</t>
  </si>
  <si>
    <t>DURACELL INCE PIL 6+2</t>
  </si>
  <si>
    <t>Yalçın ATAMER</t>
  </si>
  <si>
    <t>Selçuk KARAKOZ</t>
  </si>
  <si>
    <t>Yeliz YÜCEL</t>
  </si>
  <si>
    <t>Tahsin NEMLİ</t>
  </si>
  <si>
    <t>Rumeysa DÖRTERLER</t>
  </si>
  <si>
    <t>Narin ERÇAYAN</t>
  </si>
  <si>
    <t>İkranur ÖZDOĞRU</t>
  </si>
  <si>
    <t>Aslı ARZU</t>
  </si>
  <si>
    <t>Arya EMRAN</t>
  </si>
  <si>
    <t>Celal CEPNİ</t>
  </si>
  <si>
    <t>Abdulsamet KORMALOS</t>
  </si>
  <si>
    <t>Ahmet Efe TÜREME</t>
  </si>
  <si>
    <t>Lina TEKTAŞ</t>
  </si>
  <si>
    <t>Okan ÇAPKIN</t>
  </si>
  <si>
    <t>Melahat HATTATLIOĞLU</t>
  </si>
  <si>
    <t>Cennet UYUSUN</t>
  </si>
  <si>
    <t>Pakize BUĞAR</t>
  </si>
  <si>
    <t>Asiye TÜNE</t>
  </si>
  <si>
    <t>Hira YANKUL</t>
  </si>
  <si>
    <t>Gülsüm KODAL</t>
  </si>
  <si>
    <t>Devran BURCİ</t>
  </si>
  <si>
    <t>PENGUEN KOZL-KIRMIZI BIBER 680GR</t>
  </si>
  <si>
    <t>Emel TERZİBAŞ</t>
  </si>
  <si>
    <t>Alper TARLA</t>
  </si>
  <si>
    <t>Semiha AKSÜT</t>
  </si>
  <si>
    <t>Emircan YAZICI</t>
  </si>
  <si>
    <t>Emine NURDOĞAN</t>
  </si>
  <si>
    <t>Yavuz Selim KAYALIOĞLU</t>
  </si>
  <si>
    <t>Ela nur KIŞLALIOĞLU</t>
  </si>
  <si>
    <t>Demet İNCEER</t>
  </si>
  <si>
    <t>Veysel ALAŞLI</t>
  </si>
  <si>
    <t>Azra MUNZUR</t>
  </si>
  <si>
    <t>Volkan ALTIOĞLU</t>
  </si>
  <si>
    <t>Tarık ADKOVAYÇİN</t>
  </si>
  <si>
    <t>Ceren İMAMHALİLOĞLU</t>
  </si>
  <si>
    <t>Devran GİRİGN</t>
  </si>
  <si>
    <t>Abdullah KUMCULAR</t>
  </si>
  <si>
    <t>Sıla ÇETİNSÖZ</t>
  </si>
  <si>
    <t>Hafize AKALINLI</t>
  </si>
  <si>
    <t>Melis GÜLEÇİN</t>
  </si>
  <si>
    <t>Alper KONAR</t>
  </si>
  <si>
    <t>Necla ÖZYAPI</t>
  </si>
  <si>
    <t>Naz GELMEZ</t>
  </si>
  <si>
    <t>Azad KÖSAM</t>
  </si>
  <si>
    <t>Hakan ELİTAŞ</t>
  </si>
  <si>
    <t>Erva TÜRKSOY</t>
  </si>
  <si>
    <t>Caner YONCA</t>
  </si>
  <si>
    <t>Gülşen SAZLI</t>
  </si>
  <si>
    <t>Tuğçe BAYRI</t>
  </si>
  <si>
    <t>Hira SANIR</t>
  </si>
  <si>
    <t>Ezel UĞRAŞAN</t>
  </si>
  <si>
    <t>Hediye MADENCİLİK</t>
  </si>
  <si>
    <t>Serpil DİŞİKİTLİ</t>
  </si>
  <si>
    <t>Aysima BİDECİ</t>
  </si>
  <si>
    <t>Lina ÖZTAÇ</t>
  </si>
  <si>
    <t>Şeyda OTOMATİV</t>
  </si>
  <si>
    <t>Bilal SUNTUR</t>
  </si>
  <si>
    <t>Sevil YAKAL</t>
  </si>
  <si>
    <t>Mert İLYAZ</t>
  </si>
  <si>
    <t>İlker KODAL</t>
  </si>
  <si>
    <t>Öykü ERDOGAN</t>
  </si>
  <si>
    <t>Neşe PİRAL</t>
  </si>
  <si>
    <t>Mustafa BÜYÜKKURTUL</t>
  </si>
  <si>
    <t>Sedanur GUZEL</t>
  </si>
  <si>
    <t>Savaş SULUDERE</t>
  </si>
  <si>
    <t>Doğan ZEYTİN</t>
  </si>
  <si>
    <t>Berat SİLER</t>
  </si>
  <si>
    <t>Hira nur KÜÇÜKER</t>
  </si>
  <si>
    <t>Tolga AYGUNDUZ</t>
  </si>
  <si>
    <t>Kazım KIRTORUN</t>
  </si>
  <si>
    <t>Furkan TURAL</t>
  </si>
  <si>
    <t>Talha GEÇİM</t>
  </si>
  <si>
    <t>Hazal BİBOĞA</t>
  </si>
  <si>
    <t>Erva HASÇELİK</t>
  </si>
  <si>
    <t>Pakize HARDAL</t>
  </si>
  <si>
    <t>Ersin DİYAR</t>
  </si>
  <si>
    <t>Hediye GÜVENDİOĞLU</t>
  </si>
  <si>
    <t>Nisa nur OKKACI</t>
  </si>
  <si>
    <t>Nurcan KOZCAĞIZ</t>
  </si>
  <si>
    <t>Beril TOKALI</t>
  </si>
  <si>
    <t>Nevzat GÜNDEMİR</t>
  </si>
  <si>
    <t>Aykut KESEPARA</t>
  </si>
  <si>
    <t>Emin ÇALIM</t>
  </si>
  <si>
    <t>Kıymet KARAKOZ</t>
  </si>
  <si>
    <t>Dilara UÇAN</t>
  </si>
  <si>
    <t>Berke EBİÇOĞLU</t>
  </si>
  <si>
    <t>Tülin KÜÇÜKKOCAOĞLU</t>
  </si>
  <si>
    <t>Mesut DATIANA</t>
  </si>
  <si>
    <t>Funda OKGÖZ</t>
  </si>
  <si>
    <t>Sare ÇELİKER</t>
  </si>
  <si>
    <t>DR.OETKER VANILYALI 3'LU</t>
  </si>
  <si>
    <t>İsmail AYDİLEK</t>
  </si>
  <si>
    <t>Birol HEPÇAKAR</t>
  </si>
  <si>
    <t>Gönül BÜYÜKYAVUZ</t>
  </si>
  <si>
    <t>Engin ÇİLO</t>
  </si>
  <si>
    <t>Emir UNTEZ</t>
  </si>
  <si>
    <t>Sudenaz DAMATOĞLU</t>
  </si>
  <si>
    <t>Ceren ŞAVAŞ</t>
  </si>
  <si>
    <t>PASTAVILLA MAKARNA JUNIOR ALFABE 500 GR.</t>
  </si>
  <si>
    <t>Yılmaz SAYGAT</t>
  </si>
  <si>
    <t>Murat YAVAŞCAN</t>
  </si>
  <si>
    <t>Gamze ÇAPOĞLU</t>
  </si>
  <si>
    <t>Melike ÇALKAYA</t>
  </si>
  <si>
    <t>Yıldız OLCAY</t>
  </si>
  <si>
    <t>Feyza YALNIZ</t>
  </si>
  <si>
    <t xml:space="preserve">S.BRITE TEMIZLIK BEZI 9 LU EKO </t>
  </si>
  <si>
    <t>S.BRITE SUNGERLI OVMA TELİ</t>
  </si>
  <si>
    <t>S.BRITE 2LI PASPAS %35 IND</t>
  </si>
  <si>
    <t>Sıraç GIYIN</t>
  </si>
  <si>
    <t>Cemre GÜNSELİ</t>
  </si>
  <si>
    <t>Eray GÜLLÜOĞLU</t>
  </si>
  <si>
    <t>Yusuf KUTUCULAROĞLU</t>
  </si>
  <si>
    <t>Yusuf SORKULU</t>
  </si>
  <si>
    <t>Muhammed BİNBOĞA</t>
  </si>
  <si>
    <t>Nazlıcan BÜTEV</t>
  </si>
  <si>
    <t>Aysun ŞİPAL</t>
  </si>
  <si>
    <t>Necati BENAL</t>
  </si>
  <si>
    <t>Polat GUNTAY</t>
  </si>
  <si>
    <t>Yavuz HANEDAR</t>
  </si>
  <si>
    <t>Veli PATUR</t>
  </si>
  <si>
    <t>Şilan ERBAŞ</t>
  </si>
  <si>
    <t>Döne GÜLHANCIOĞLU</t>
  </si>
  <si>
    <t>Hediye KAYGISIZ</t>
  </si>
  <si>
    <t>Elif ARKAYA</t>
  </si>
  <si>
    <t>Erhan AKÇA</t>
  </si>
  <si>
    <t>Şenay TANYER</t>
  </si>
  <si>
    <t>Dilara KILI</t>
  </si>
  <si>
    <t>Damla SEPKEN</t>
  </si>
  <si>
    <t>Egemen ÖLMEZVÜCUT</t>
  </si>
  <si>
    <t>Sude ÖNCÜOĞLU</t>
  </si>
  <si>
    <t>Selma ÇETELİ</t>
  </si>
  <si>
    <t>Çınar KARAKOZ</t>
  </si>
  <si>
    <t>Cemal UNLU</t>
  </si>
  <si>
    <t>Aydın AYDIR</t>
  </si>
  <si>
    <t>Halil YERSİZ</t>
  </si>
  <si>
    <t>Erdoğan BARASEL</t>
  </si>
  <si>
    <t>Ayşenur ÖYKÜCÜ</t>
  </si>
  <si>
    <t>Sevil KUTLUDAĞ</t>
  </si>
  <si>
    <t>Taha GÜLTUĞÇER</t>
  </si>
  <si>
    <t>Beyzanur SARITOPRAK</t>
  </si>
  <si>
    <t>Salim TÜRKAN</t>
  </si>
  <si>
    <t>Muhammed Talha SABUNLARI</t>
  </si>
  <si>
    <t>Satı KUTLUSAN</t>
  </si>
  <si>
    <t>Kevser KARAAĞAÇLI</t>
  </si>
  <si>
    <t>Ezgi BİLGİC</t>
  </si>
  <si>
    <t>Helin DEMİRKIVIRAN</t>
  </si>
  <si>
    <t>Hazal KÖLEOĞLU</t>
  </si>
  <si>
    <t>Mahir ÜTÜK</t>
  </si>
  <si>
    <t>Kerem YILDIRIMTEPE</t>
  </si>
  <si>
    <t>Sami REİS</t>
  </si>
  <si>
    <t>Evren APALI</t>
  </si>
  <si>
    <t>Melike ÖZTRÜRK</t>
  </si>
  <si>
    <t>Talha KAYGAR</t>
  </si>
  <si>
    <t>Nimet KIRMIZ</t>
  </si>
  <si>
    <t>Cemre AYTAŞ</t>
  </si>
  <si>
    <t>Erdem DİNLEMEZ</t>
  </si>
  <si>
    <t>Anıl KURDAŞ</t>
  </si>
  <si>
    <t>Mira SARAN</t>
  </si>
  <si>
    <t>Cihan KOŞAR</t>
  </si>
  <si>
    <t>Öznur BİÇGEL</t>
  </si>
  <si>
    <t>Şaziye SARIAĞAÇ</t>
  </si>
  <si>
    <t>Cansu KARAVELİ</t>
  </si>
  <si>
    <t>İzzet YETİŞER</t>
  </si>
  <si>
    <t>NESTLE 1927 BITTER CIKOLATA 80 GR</t>
  </si>
  <si>
    <t>HELEN H. GUNLUK NORMAL 36 LI</t>
  </si>
  <si>
    <t>Yalçın EVLER</t>
  </si>
  <si>
    <t>Güneş TÖRELİ</t>
  </si>
  <si>
    <t>Gülhan ORUN</t>
  </si>
  <si>
    <t>Ömer Asaf KAYSIN</t>
  </si>
  <si>
    <t>Seda MANAY</t>
  </si>
  <si>
    <t>Erdi MARA</t>
  </si>
  <si>
    <t>Necdet BURGUCU</t>
  </si>
  <si>
    <t>Hülya YILMAZER</t>
  </si>
  <si>
    <t>Sema EDİZ</t>
  </si>
  <si>
    <t>Şükrü KOCOĞLU</t>
  </si>
  <si>
    <t>Rojin SODALI</t>
  </si>
  <si>
    <t>Lütfiye YEGİNTÜRK</t>
  </si>
  <si>
    <t>Ceylan ALTINÖZ</t>
  </si>
  <si>
    <t>Buse ORUN</t>
  </si>
  <si>
    <t>Resul AYAKIN</t>
  </si>
  <si>
    <t>Birol ALINTAŞI</t>
  </si>
  <si>
    <t>Özkan YULUKA</t>
  </si>
  <si>
    <t>Oğuz KABAKLI</t>
  </si>
  <si>
    <t>Elanur ÇİPİLOĞLU</t>
  </si>
  <si>
    <t>Gülhan İSKEÇELİ</t>
  </si>
  <si>
    <t>Büşra SUNGUN</t>
  </si>
  <si>
    <t>Enver YÖNETÇİ</t>
  </si>
  <si>
    <t>Ayşe İZMİRLİOĞLU</t>
  </si>
  <si>
    <t>Fatmanur ŞENÖZ</t>
  </si>
  <si>
    <t>Ensar SULUDERE</t>
  </si>
  <si>
    <t>Mete BACANLI</t>
  </si>
  <si>
    <t>Songül BÖLER</t>
  </si>
  <si>
    <t>Salim YÜKÇÜ</t>
  </si>
  <si>
    <t>Neriman HELVACIER</t>
  </si>
  <si>
    <t>Kamile ATALAN</t>
  </si>
  <si>
    <t>Kerem TEKGÜNDÜZ</t>
  </si>
  <si>
    <t>Atakan ANLAŞ</t>
  </si>
  <si>
    <t>Ümit AMAN</t>
  </si>
  <si>
    <t>Yüksel MESTAV</t>
  </si>
  <si>
    <t>Yağız ŞEMS</t>
  </si>
  <si>
    <t>Elif su GÜCÜYETMEZ</t>
  </si>
  <si>
    <t>Cuma KADIYORAN</t>
  </si>
  <si>
    <t>Sedef ELBİL</t>
  </si>
  <si>
    <t>Ebubekir KARANFİLCİ</t>
  </si>
  <si>
    <t>Yağmur KEÇECİ</t>
  </si>
  <si>
    <t>Döne ARDAHANLI</t>
  </si>
  <si>
    <t>Ravza KUMOĞLU</t>
  </si>
  <si>
    <t>Mina ALEMDAR</t>
  </si>
  <si>
    <t>Cemil GÜLENAY</t>
  </si>
  <si>
    <t>DOMESTOS ULTRA 2LT LIMON FERAHLIGI</t>
  </si>
  <si>
    <t>CIF BALLERINA OLUKLU 8 AL 5 ODE</t>
  </si>
  <si>
    <t>VILEDA SUNGER BEZ 3`LU</t>
  </si>
  <si>
    <t>Nazlı GÖKÇEL</t>
  </si>
  <si>
    <t>Naime SONER</t>
  </si>
  <si>
    <t>Faruk ÇEKİNİR</t>
  </si>
  <si>
    <t>Osman KURTKARA</t>
  </si>
  <si>
    <t>Mücahit VARUCI</t>
  </si>
  <si>
    <t>Leyla SİGORTA</t>
  </si>
  <si>
    <t>Ayten BURAN</t>
  </si>
  <si>
    <t>Ömer Halis GÜNSEREN</t>
  </si>
  <si>
    <t>Nuri BUYURAN</t>
  </si>
  <si>
    <t>Nebahat KESİMCİ</t>
  </si>
  <si>
    <t>Yakup BAKIM</t>
  </si>
  <si>
    <t>Aziz ÖZÇALIK</t>
  </si>
  <si>
    <t>Berivan OĞUR</t>
  </si>
  <si>
    <t>Keziban BAĞRIYANIK</t>
  </si>
  <si>
    <t>DOGUS EKINEZYA BITKI CAYI 20 LI POSET</t>
  </si>
  <si>
    <t>Fatma YANARKILIÇ</t>
  </si>
  <si>
    <t>DOGUS KARADENİZ DEMLIK POSET CAY 160 AD</t>
  </si>
  <si>
    <t>Ayşe nur GURUN</t>
  </si>
  <si>
    <t>Berk ÖKÇESİZ</t>
  </si>
  <si>
    <t>Berke VARICI</t>
  </si>
  <si>
    <t>Hikmet SATIR</t>
  </si>
  <si>
    <t>Adnan ÇOBANCIK</t>
  </si>
  <si>
    <t>Yeşim TERZİ</t>
  </si>
  <si>
    <t>Yüksel TURUN</t>
  </si>
  <si>
    <t>Aslı TUFEK</t>
  </si>
  <si>
    <t>Suat HACITUNA</t>
  </si>
  <si>
    <t>Batuhan İNSAL</t>
  </si>
  <si>
    <t>Mahir UZERÇELİK</t>
  </si>
  <si>
    <t>Muhammed Talha ARIOĞLU</t>
  </si>
  <si>
    <t>Erhan BÜYÖKER</t>
  </si>
  <si>
    <t>Ezel HEMDE</t>
  </si>
  <si>
    <t>IPEK SACKREMI 700 ML KURU SACLAR ICIN</t>
  </si>
  <si>
    <t>Bünyamin KIRKPINAR</t>
  </si>
  <si>
    <t>Ebru OSMA</t>
  </si>
  <si>
    <t>Burak YEREBAKAN</t>
  </si>
  <si>
    <t>Asmin ÜRKER</t>
  </si>
  <si>
    <t>Demet ERDİL</t>
  </si>
  <si>
    <t>Arife ERGAN</t>
  </si>
  <si>
    <t>Beyza DİRİCANLI</t>
  </si>
  <si>
    <t>BIOBLAS SAÇ DÖK.KARSI SAC KR. 400 ML SARMASIK ÖZLU</t>
  </si>
  <si>
    <t>Murat ŞENDUR</t>
  </si>
  <si>
    <t>Habibe NUTUGAN</t>
  </si>
  <si>
    <t>Derya YENİDOĞAN</t>
  </si>
  <si>
    <t>Sadık ÇÖLLÜ</t>
  </si>
  <si>
    <t>Hira nur AKHAN</t>
  </si>
  <si>
    <t>Irmak KARAKOZ</t>
  </si>
  <si>
    <t>Esma IŞIKOĞLU</t>
  </si>
  <si>
    <t>Alperen BUGÖL</t>
  </si>
  <si>
    <t>Elifnur BİSİKLET</t>
  </si>
  <si>
    <t>Mehmet Emin NAKIŞLI</t>
  </si>
  <si>
    <t>Recep KİLİMCİ</t>
  </si>
  <si>
    <t>Tahsin DEREKÖY</t>
  </si>
  <si>
    <t>Kazım SUNDU</t>
  </si>
  <si>
    <t>SUPER FRESH PIZZA FAVORI 4 LU</t>
  </si>
  <si>
    <t>Selçuk SULUDERE</t>
  </si>
  <si>
    <t>Güneş DUYMAÇ</t>
  </si>
  <si>
    <t>FAIRY H 1 ARADA BUL.MAK 70'LI</t>
  </si>
  <si>
    <t>Pelin GAVREMOGLU</t>
  </si>
  <si>
    <t>ORKID 4 LU ANNE KIZ PKT DEO FRESH 28 LI</t>
  </si>
  <si>
    <t>BEBELAC TAHIL KARISIMI 125 GR GECE</t>
  </si>
  <si>
    <t>Yunus Emre BAŞDOĞAN</t>
  </si>
  <si>
    <t>ORKID DEO FRESH YAPRAK 60 LI EKO</t>
  </si>
  <si>
    <t>FAIRY H 1 ARADA BUL.MAKINESI 56'LI LIMON</t>
  </si>
  <si>
    <t>FINISH QUANTUM 40'LI TABLET</t>
  </si>
  <si>
    <t>VILEDA MIKROFIBER KONFOR TEM. BEZI</t>
  </si>
  <si>
    <t>F SAFF ULTRA ÇAMAŞIR SUYU ÇAM KOKULU 4 KG</t>
  </si>
  <si>
    <t>Irmak TOKKAÇ</t>
  </si>
  <si>
    <t>Osman DENİZBEYDEMİR</t>
  </si>
  <si>
    <t>Miraç GENÇOĞLU</t>
  </si>
  <si>
    <t>Ege KARNABATLI</t>
  </si>
  <si>
    <t>Hazal BORA</t>
  </si>
  <si>
    <t>Hamit DEREBAŞI</t>
  </si>
  <si>
    <t>Ekin SİPAHİ</t>
  </si>
  <si>
    <t>Berk DÜŞMEZ</t>
  </si>
  <si>
    <t>Seda MÜHÜRCÜ</t>
  </si>
  <si>
    <t>Bekir FİKİRDAR</t>
  </si>
  <si>
    <t>Sabri KEKLİK</t>
  </si>
  <si>
    <t>Arin KERTİK</t>
  </si>
  <si>
    <t>Tahsin CEVİZLİ</t>
  </si>
  <si>
    <t>Emrah İLTAŞ</t>
  </si>
  <si>
    <t>Hediye KARADAG</t>
  </si>
  <si>
    <t>Sefa KÖKSÖKEN</t>
  </si>
  <si>
    <t>Furkan MİSİR</t>
  </si>
  <si>
    <t>Ece KURTULMUŞ</t>
  </si>
  <si>
    <t>Asiye MEVLUTOGLU</t>
  </si>
  <si>
    <t>Tülay IŞILAKCAN</t>
  </si>
  <si>
    <t>Gülüzar BİRYAN</t>
  </si>
  <si>
    <t>Müzeyyen KORUYUCU</t>
  </si>
  <si>
    <t>Hayrunnisa PEKMEZCİ</t>
  </si>
  <si>
    <t>Ensar TÖRELİ</t>
  </si>
  <si>
    <t>Melis BURSAL</t>
  </si>
  <si>
    <t>Melek YÜCELTİDİN</t>
  </si>
  <si>
    <t>Nevin EVLER</t>
  </si>
  <si>
    <t>DR.OETKER MILFOY PASTA 230 GR.</t>
  </si>
  <si>
    <t>Ayşe SEHER</t>
  </si>
  <si>
    <t>Eray GELİŞ</t>
  </si>
  <si>
    <t>COOK BUZDOLABI POSETI BUYUK BOY</t>
  </si>
  <si>
    <t>Bedriye SIMSEK</t>
  </si>
  <si>
    <t>Ramazan KUAFÖRÜ</t>
  </si>
  <si>
    <t>Murat DERTSİZKUL</t>
  </si>
  <si>
    <t>Reyhan ÇELİKSOY</t>
  </si>
  <si>
    <t>Muammer ÖNGİDER</t>
  </si>
  <si>
    <t>Belinay BEKTEŞ</t>
  </si>
  <si>
    <t>Nevin SAYYİĞİT</t>
  </si>
  <si>
    <t>NIVEA BABY NEML.BAKIM KREMI 200ML</t>
  </si>
  <si>
    <t>Devran İSTİK</t>
  </si>
  <si>
    <t>Mehmet MUSLUKCU</t>
  </si>
  <si>
    <t>Zerda MÜŞAVİRLİK</t>
  </si>
  <si>
    <t>Şule TORAGANLI</t>
  </si>
  <si>
    <t>Salim USLULAR</t>
  </si>
  <si>
    <t>Kübra DILEK</t>
  </si>
  <si>
    <t>Duru ERBAŞI</t>
  </si>
  <si>
    <t>Rıza MADEN</t>
  </si>
  <si>
    <t>Güler ÖDEF</t>
  </si>
  <si>
    <t>Evren ÇELİKAY</t>
  </si>
  <si>
    <t>Ferhat HOCAOGLU</t>
  </si>
  <si>
    <t>Zeki AKSOYLU</t>
  </si>
  <si>
    <t>Merve KULAKSIZ</t>
  </si>
  <si>
    <t>Elife SARIDAĞ</t>
  </si>
  <si>
    <t>Hafize MERCAN</t>
  </si>
  <si>
    <t>Makbule RIZAK</t>
  </si>
  <si>
    <t>Muhammed Talha ERÇİŞ</t>
  </si>
  <si>
    <t>Veli HERGÜL</t>
  </si>
  <si>
    <t>Tuba ÖZERDOĞAN</t>
  </si>
  <si>
    <t>Enes ŞÜKRÜATCA</t>
  </si>
  <si>
    <t>Ela ÖZAKALIN</t>
  </si>
  <si>
    <t>Nilüfer İSTEKLİ</t>
  </si>
  <si>
    <t>DR.OETKER MUHALLEBI 210 GR</t>
  </si>
  <si>
    <t>Erdem SINMAZ</t>
  </si>
  <si>
    <t>Caner HABERAL</t>
  </si>
  <si>
    <t>İpek KURUDERE</t>
  </si>
  <si>
    <t>Berivan BÜYÜKTUNA</t>
  </si>
  <si>
    <t>Şükriye PAMUKOGLU</t>
  </si>
  <si>
    <t>Kaan GENÇKURT</t>
  </si>
  <si>
    <t>PIKNIK 197 6LI ÇAY KASIGI</t>
  </si>
  <si>
    <t>KARAAGAC YAZ HELVASI CEVIZLI 500GR</t>
  </si>
  <si>
    <t>Aslı PEKDARCANLAR</t>
  </si>
  <si>
    <t>Amine BİLECEN</t>
  </si>
  <si>
    <t>Halil İbrahim AKATOĞLU</t>
  </si>
  <si>
    <t>Taner AKALTUN</t>
  </si>
  <si>
    <t>Sefa KÜÇÜKSOYLU</t>
  </si>
  <si>
    <t>Şilan BATTI</t>
  </si>
  <si>
    <t>Amine GÜLYAMAN</t>
  </si>
  <si>
    <t>İzzet OŞAR</t>
  </si>
  <si>
    <t>Yusuf ŞENGÜDER</t>
  </si>
  <si>
    <t>SOLEN WINERGY FISTIKLI 40 GR</t>
  </si>
  <si>
    <t>Bedriye ÇELİKBAĞ</t>
  </si>
  <si>
    <t>Medine ASLIHAN</t>
  </si>
  <si>
    <t>Serkan TEKDEMİR</t>
  </si>
  <si>
    <t>Serpil AKKAN</t>
  </si>
  <si>
    <t>SUTAS 250 GR HELLIM PEYNIRI</t>
  </si>
  <si>
    <t>Cafer İNANDUCAR</t>
  </si>
  <si>
    <t>Faruk TIRNAKÇI</t>
  </si>
  <si>
    <t>Güler TEKKAYMAZ</t>
  </si>
  <si>
    <t>EXTREME NATUREL KAYISI YAGI 50 ML</t>
  </si>
  <si>
    <t>NIVEA KREM 30 ML. ITHAL</t>
  </si>
  <si>
    <t>Gürsel CİBİL</t>
  </si>
  <si>
    <t>Tülay TOKLUCU</t>
  </si>
  <si>
    <t>Emin ÖZGÜLBAY</t>
  </si>
  <si>
    <t>Burhan DERDİYOK</t>
  </si>
  <si>
    <t>RAID KARINCA YEMI</t>
  </si>
  <si>
    <t>SESU KARTUŞ AĞDA LIMON 100 ML</t>
  </si>
  <si>
    <t>SESU AGDA TEMIZLEME YAGI 150 ML</t>
  </si>
  <si>
    <t>OKEY KLASIK 10LU</t>
  </si>
  <si>
    <t>Ela nur ÜNLÜTABAK</t>
  </si>
  <si>
    <t>Muhammed Mustafa BOZAR</t>
  </si>
  <si>
    <t>Rümeysa AKMAZ</t>
  </si>
  <si>
    <t>Hamit TAFLIOĞLU</t>
  </si>
  <si>
    <t>Nurgül KONYA</t>
  </si>
  <si>
    <t>ROZI 4 AL 3 ODE 40 ADET ULTRA NORMAL</t>
  </si>
  <si>
    <t>Erva ÇETİNDAĞ</t>
  </si>
  <si>
    <t>Hamide DAVUTOĞLU</t>
  </si>
  <si>
    <t>Cennet PERİN</t>
  </si>
  <si>
    <t>Levent ÇAVDIR</t>
  </si>
  <si>
    <t>Gamze DANA</t>
  </si>
  <si>
    <t>Emrah AVŞAR</t>
  </si>
  <si>
    <t>Erhan YENİŞAR</t>
  </si>
  <si>
    <t>Arzu EBRİŞİM</t>
  </si>
  <si>
    <t>Ravza KUŞAKLI</t>
  </si>
  <si>
    <t>Çetin SULUDERE</t>
  </si>
  <si>
    <t>Bünyamin ÇELİKOK</t>
  </si>
  <si>
    <t>Mina KARAYALÇIN</t>
  </si>
  <si>
    <t>Nurgül CANAMBERDE</t>
  </si>
  <si>
    <t>Songül ALPAT</t>
  </si>
  <si>
    <t>Nazmiye YARICI</t>
  </si>
  <si>
    <t>Mehtap KELE</t>
  </si>
  <si>
    <t>PASTAVILLA MAKARNA KEPEKLI 350GR TAGL.</t>
  </si>
  <si>
    <t>Gülseren HAMZA</t>
  </si>
  <si>
    <t>Tuncay KIZILTEN</t>
  </si>
  <si>
    <t>Tayfun SOYSOP</t>
  </si>
  <si>
    <t>Selin DELİHASAN</t>
  </si>
  <si>
    <t>Mehmet Efe AYVAOĞLU</t>
  </si>
  <si>
    <t>Mehmet KUTAN</t>
  </si>
  <si>
    <t>Mehmet Can ÇIRAG</t>
  </si>
  <si>
    <t>Gülüzar UĞURER</t>
  </si>
  <si>
    <t>Melike SARIÇAM</t>
  </si>
  <si>
    <t>Fırat GÜLSUYU</t>
  </si>
  <si>
    <t>Baran AKKAY</t>
  </si>
  <si>
    <t>Emrah GÜNALDI</t>
  </si>
  <si>
    <t>Tarık CİMENCAN</t>
  </si>
  <si>
    <t>Beyza ERÇELİK</t>
  </si>
  <si>
    <t>Neşe NEVRUZ</t>
  </si>
  <si>
    <t>Duru KOPARIR</t>
  </si>
  <si>
    <t>Mihriban KARACAOĞLU</t>
  </si>
  <si>
    <t>Şahin YAKIT</t>
  </si>
  <si>
    <t>Elmas KANNECİ</t>
  </si>
  <si>
    <t>Utku SAKAOGLLARI</t>
  </si>
  <si>
    <t>Rıdvan SULUDERE</t>
  </si>
  <si>
    <t>Güneş AKSAR</t>
  </si>
  <si>
    <t>İsmet YAZKAN</t>
  </si>
  <si>
    <t>Erhan KARAGUNDUZ</t>
  </si>
  <si>
    <t>Muhammed Enes PAŞAYİĞİT</t>
  </si>
  <si>
    <t>Selim YÜKSELENER</t>
  </si>
  <si>
    <t>Kerim TURFANDA</t>
  </si>
  <si>
    <t>Şahin GEZEN</t>
  </si>
  <si>
    <t>Zehra TEZGİ</t>
  </si>
  <si>
    <t>Muammer ÇAMLIDAĞ</t>
  </si>
  <si>
    <t>Bülent SEÇİM</t>
  </si>
  <si>
    <t>Hamdi CANDARLI</t>
  </si>
  <si>
    <t>TILLO 1113 PASLANMAZ TEM.TOP</t>
  </si>
  <si>
    <t>Ayşe nur MOTO</t>
  </si>
  <si>
    <t>Ufuk KARAKOZ</t>
  </si>
  <si>
    <t>İhsan YAVUZYAŞAR</t>
  </si>
  <si>
    <t>Arda ABDÜSSELAMOĞLU</t>
  </si>
  <si>
    <t>Tülin ÇEKİLMEZ</t>
  </si>
  <si>
    <t>Amine TANAÇAN</t>
  </si>
  <si>
    <t>Remzi ELYİĞİT</t>
  </si>
  <si>
    <t>Özcan GÖZEL</t>
  </si>
  <si>
    <t>Gürsel HASBEK</t>
  </si>
  <si>
    <t>Enes ERZİN</t>
  </si>
  <si>
    <t>PIKNIK 1380-P SUZGEC ORTA</t>
  </si>
  <si>
    <t>Yasin DUDUL</t>
  </si>
  <si>
    <t>Necdet SARIKAYA</t>
  </si>
  <si>
    <t>Bülent ERTEPE</t>
  </si>
  <si>
    <t>Döne ÖZBİLGE</t>
  </si>
  <si>
    <t>Enver YAKIŞAN</t>
  </si>
  <si>
    <t>Burcu COŞER</t>
  </si>
  <si>
    <t>LIPTON EARL GREY TEA 500 GR.</t>
  </si>
  <si>
    <t>Yılmaz GEREY</t>
  </si>
  <si>
    <t>Rüzgar DUYMUŞ</t>
  </si>
  <si>
    <t>APTAMIL ARMUTLU PORT. 250 GR</t>
  </si>
  <si>
    <t>Muammer ALTUNKAYNAK</t>
  </si>
  <si>
    <t>Nuri HACIOSMANOĞLU</t>
  </si>
  <si>
    <t>Selim YESILTAY</t>
  </si>
  <si>
    <t>Ali Osman TANRIYAKUL</t>
  </si>
  <si>
    <t>Sedat AYNALI</t>
  </si>
  <si>
    <t>Beren ÖYÜNÇ</t>
  </si>
  <si>
    <t>Yağız TİTİRİNLİ</t>
  </si>
  <si>
    <t>Aslıhan ŞÜTÇÜ</t>
  </si>
  <si>
    <t>Nazife FETTAHLIOĞLU</t>
  </si>
  <si>
    <t>Ceylin BAŞARIR</t>
  </si>
  <si>
    <t>Devran ÇAĞIL</t>
  </si>
  <si>
    <t>Halil İbrahim YURTTAŞ</t>
  </si>
  <si>
    <t>Filiz HAMAL</t>
  </si>
  <si>
    <t>Mira KARATAY</t>
  </si>
  <si>
    <t>Aslıhan URÇAR</t>
  </si>
  <si>
    <t>Salim İYEM</t>
  </si>
  <si>
    <t>Remziye EDİS</t>
  </si>
  <si>
    <t>Şerife KUŞKAYA</t>
  </si>
  <si>
    <t>Sevda YTILMAZ</t>
  </si>
  <si>
    <t>Ela nur İŞÇİGİL</t>
  </si>
  <si>
    <t>Perihan GÜNTÜRK</t>
  </si>
  <si>
    <t>Egemen ÇAMLIBEL</t>
  </si>
  <si>
    <t>Şerafettin BÜYÜKKÖR</t>
  </si>
  <si>
    <t>Yeter TOKKUŞ</t>
  </si>
  <si>
    <t>Beyza KANTARCI</t>
  </si>
  <si>
    <t>Emirhan ÖZDAŞ</t>
  </si>
  <si>
    <t>Gözde APBALI</t>
  </si>
  <si>
    <t>Ayşe AKGÜL</t>
  </si>
  <si>
    <t>Gamze SOFULARLI</t>
  </si>
  <si>
    <t>Aysima SARIGÖZOĞLU</t>
  </si>
  <si>
    <t>Sebahat GAYGUSUZ</t>
  </si>
  <si>
    <t>Dilara BAŞKAL</t>
  </si>
  <si>
    <t>Sıla BOZAN</t>
  </si>
  <si>
    <t>Kenan ÖZGÖNCÜ</t>
  </si>
  <si>
    <t>Gülsüm HACIİBRAHİMOGLU</t>
  </si>
  <si>
    <t>Cafer DİZDAR</t>
  </si>
  <si>
    <t>Canan GÜROCAK</t>
  </si>
  <si>
    <t>Mert KATIRICI</t>
  </si>
  <si>
    <t>Barış FINDIKÇI</t>
  </si>
  <si>
    <t>Hediye KATINÇ</t>
  </si>
  <si>
    <t>Turgay ÇATIKKAYA</t>
  </si>
  <si>
    <t>Evren MATUR</t>
  </si>
  <si>
    <t>Canan DURUALTAN</t>
  </si>
  <si>
    <t>İkranur BELEN</t>
  </si>
  <si>
    <t>Erdem MUHTARLIĞI</t>
  </si>
  <si>
    <t>Erdem SAYDAN</t>
  </si>
  <si>
    <t>Fatma nur ÇUKUROĞLU</t>
  </si>
  <si>
    <t>Arya EDER</t>
  </si>
  <si>
    <t>Mehmet Akif TULUM</t>
  </si>
  <si>
    <t>Tolga İŞÖZÜ</t>
  </si>
  <si>
    <t>Şevval AYSU</t>
  </si>
  <si>
    <t>İlhan KARAKOZ</t>
  </si>
  <si>
    <t>Muhammet Emin HASTOPRAK</t>
  </si>
  <si>
    <t>Can PAZARBAŞI</t>
  </si>
  <si>
    <t>Oğuz KARAKOZ</t>
  </si>
  <si>
    <t>Irmak TÜZEL</t>
  </si>
  <si>
    <t>Yavuz DAMGACI</t>
  </si>
  <si>
    <t>Şenol HANER</t>
  </si>
  <si>
    <t>Özcan BOSTANOĞLU</t>
  </si>
  <si>
    <t>Tahsin MELEKŞAH</t>
  </si>
  <si>
    <t>Ayşe KARŞAĞ</t>
  </si>
  <si>
    <t>Asiye KANSOY</t>
  </si>
  <si>
    <t>Ayfer HACIHALİLOĞLU</t>
  </si>
  <si>
    <t>Elif TEMELTAŞ</t>
  </si>
  <si>
    <t>Adnan KAYIKCI</t>
  </si>
  <si>
    <t>Hanım ÖZĞÜR</t>
  </si>
  <si>
    <t>Emrah KESKİNTÜRK</t>
  </si>
  <si>
    <t>Hatice KEŞKEK</t>
  </si>
  <si>
    <t>Rıza ŞUBESİ</t>
  </si>
  <si>
    <t>Beril OLĞUN</t>
  </si>
  <si>
    <t>Sebahat SOLGUN</t>
  </si>
  <si>
    <t>Sudenur SULUDERE</t>
  </si>
  <si>
    <t>Erdoğan KİBAR</t>
  </si>
  <si>
    <t>Dilek ÇİMENOĞLU</t>
  </si>
  <si>
    <t>Damla ALTINMEŞE</t>
  </si>
  <si>
    <t>Yeşim YEŞİLÇAM</t>
  </si>
  <si>
    <t>Necati RENKLİERĞİL</t>
  </si>
  <si>
    <t>Serpil AVUZ</t>
  </si>
  <si>
    <t>Nihal ÇITACI</t>
  </si>
  <si>
    <t>Beren DÖDGE</t>
  </si>
  <si>
    <t>Güllü ÖZŞAHİN</t>
  </si>
  <si>
    <t>Erdoğan MANTICI</t>
  </si>
  <si>
    <t>SOLEN OCTAVİA 260GR SUTLU</t>
  </si>
  <si>
    <t>Damla GÖRCAY</t>
  </si>
  <si>
    <t>Adnan ÇITLAATLI</t>
  </si>
  <si>
    <t>Ayşe nur ALTINER</t>
  </si>
  <si>
    <t>Arzu KEZER</t>
  </si>
  <si>
    <t>Simge TOLAK</t>
  </si>
  <si>
    <t>Poyraz ÇAKIRLI</t>
  </si>
  <si>
    <t>Hamit KOLÇEK</t>
  </si>
  <si>
    <t>Hamza ÖĞEN</t>
  </si>
  <si>
    <t>Tolga BAKIRDÖVEN</t>
  </si>
  <si>
    <t>İlker SULUDERE</t>
  </si>
  <si>
    <t>Selim TAMAN</t>
  </si>
  <si>
    <t>Nazmiye ÇAĞLIYAN</t>
  </si>
  <si>
    <t>Kaan TANIYICI</t>
  </si>
  <si>
    <t>Yusuf SULUDERE</t>
  </si>
  <si>
    <t>Erkan DİNER</t>
  </si>
  <si>
    <t>Dursun BERAZİ</t>
  </si>
  <si>
    <t>Muammer MEŞECİ</t>
  </si>
  <si>
    <t>Muhammet Ali GÖKBALKAN</t>
  </si>
  <si>
    <t>Utku ERTUDRUL</t>
  </si>
  <si>
    <t>Mihriban ONACAK</t>
  </si>
  <si>
    <t>Şeyma RUFAİOĞLU</t>
  </si>
  <si>
    <t>Halime YAKA</t>
  </si>
  <si>
    <t>Şeyma KALENDAR</t>
  </si>
  <si>
    <t>Aras AKPAK</t>
  </si>
  <si>
    <t>Mahmut GÖKSAL</t>
  </si>
  <si>
    <t>Mücahit KIYNAK</t>
  </si>
  <si>
    <t>NIVEA SABUN 90 GR ALOE VERA&amp;FLOWERS</t>
  </si>
  <si>
    <t>Diyar BODUROĞULLARI</t>
  </si>
  <si>
    <t>Necla GÜNEY</t>
  </si>
  <si>
    <t>Bülent BÜYÜKPOSTALCI</t>
  </si>
  <si>
    <t>Nurten AŞIĞ</t>
  </si>
  <si>
    <t>Ayten BELDEK</t>
  </si>
  <si>
    <t>Harun METIN</t>
  </si>
  <si>
    <t>Mert BAĞDAŞ</t>
  </si>
  <si>
    <t>Asmin BAHTİYAROĞLU</t>
  </si>
  <si>
    <t>Poyraz ERCİYES</t>
  </si>
  <si>
    <t>Hasan ATÖLYESİ</t>
  </si>
  <si>
    <t>Sedef SAKRAK</t>
  </si>
  <si>
    <t>Kübra ALTUNBACAK</t>
  </si>
  <si>
    <t>Helin BEYTEKİN</t>
  </si>
  <si>
    <t>Songül SULUDERE</t>
  </si>
  <si>
    <t>Müzeyyen ZAMAN</t>
  </si>
  <si>
    <t>Efe İZGÜT</t>
  </si>
  <si>
    <t>Ayşenur BULDUM</t>
  </si>
  <si>
    <t>Yeşim KAZIKLI</t>
  </si>
  <si>
    <t>Hatice PİRİ</t>
  </si>
  <si>
    <t>Semanur NALCIOĞLU</t>
  </si>
  <si>
    <t>Berna KALEMCİ</t>
  </si>
  <si>
    <t>Ece BARILİ</t>
  </si>
  <si>
    <t>NESTLE KAKAO 100 GR.</t>
  </si>
  <si>
    <t>Şevket TEZGİDER</t>
  </si>
  <si>
    <t>Anıl TANIK</t>
  </si>
  <si>
    <t>Nazar AKÇIL</t>
  </si>
  <si>
    <t>Şükriye YEYRAN</t>
  </si>
  <si>
    <t>Ela ŞENAL</t>
  </si>
  <si>
    <t>Yusuf KARAKOZ</t>
  </si>
  <si>
    <t>Gülşen BİKEÇ</t>
  </si>
  <si>
    <t>Büşra KARAKÖSEMOĞLU</t>
  </si>
  <si>
    <t>Mehmet Can EDEER</t>
  </si>
  <si>
    <t>Zerda KÜÇÜKİBRAHİMOĞLU</t>
  </si>
  <si>
    <t>Alper MURTEZAOĞLU</t>
  </si>
  <si>
    <t>Hayrettin BALATACI</t>
  </si>
  <si>
    <t>Melahat BALYEMEZ</t>
  </si>
  <si>
    <t>Kazım TARAÇ</t>
  </si>
  <si>
    <t>Aslıhan ERMŞ</t>
  </si>
  <si>
    <t>Özge AKYILDIZ</t>
  </si>
  <si>
    <t>Cemil SULUDERE</t>
  </si>
  <si>
    <t>Kezban EYVAZ</t>
  </si>
  <si>
    <t>Sevil AKAĞAÇ</t>
  </si>
  <si>
    <t>Rümeysa AYDOĞANOĞLU</t>
  </si>
  <si>
    <t>Eren ÇAPA</t>
  </si>
  <si>
    <t>Şenol SULUDERE</t>
  </si>
  <si>
    <t>Fırat TURCU</t>
  </si>
  <si>
    <t>Feyza TASLAK</t>
  </si>
  <si>
    <t>Muhammed Mustafa DİNCER</t>
  </si>
  <si>
    <t>Şerafettin AKOĞUL</t>
  </si>
  <si>
    <t xml:space="preserve">VILEDA GLITZI POWER LNOX </t>
  </si>
  <si>
    <t>Lina AYİBİ</t>
  </si>
  <si>
    <t>Emel UZUNÇELEBİ</t>
  </si>
  <si>
    <t>BEBELAC SÜTLÜ PIRINCLI 500 GR</t>
  </si>
  <si>
    <t>Mertcan SİGORTAÇILIK</t>
  </si>
  <si>
    <t>BEBELAC SUTLAC 125 GR</t>
  </si>
  <si>
    <t>Mahmut GÜNEK</t>
  </si>
  <si>
    <t>Recep SINAĞ</t>
  </si>
  <si>
    <t>Nilgün ABUSKA</t>
  </si>
  <si>
    <t>Gürsel ÖZKARABULUT</t>
  </si>
  <si>
    <t>Cennet NOYAN</t>
  </si>
  <si>
    <t>Arda PAYDAŞ</t>
  </si>
  <si>
    <t>İsa ANGİ</t>
  </si>
  <si>
    <t>FILIZ KEPEKLI KALEM 350GR</t>
  </si>
  <si>
    <t>Yusuf Eymen GÜLEÇYÜZ</t>
  </si>
  <si>
    <t>Muhammed Yusuf KOZALI</t>
  </si>
  <si>
    <t>Burak SULUDERE</t>
  </si>
  <si>
    <t>Semanur TANUS</t>
  </si>
  <si>
    <t>Yağmur UÇKAN</t>
  </si>
  <si>
    <t>Elifsu LURCİ</t>
  </si>
  <si>
    <t>YEDIGUN 330 ML.PORTAKAL TNK</t>
  </si>
  <si>
    <t>Hikmet AYTUTULDU</t>
  </si>
  <si>
    <t>Selda KARATŞ</t>
  </si>
  <si>
    <t>Bayram HASOĞLU</t>
  </si>
  <si>
    <t>Mehmet Akif ÖZNALBANT</t>
  </si>
  <si>
    <t>LIPTON PIRAMIT YESİL CAY 20LI NANE FERAHLIGI</t>
  </si>
  <si>
    <t>Aysima DUYSAK</t>
  </si>
  <si>
    <t>Rıza BORUK</t>
  </si>
  <si>
    <t>Hakan KADİT</t>
  </si>
  <si>
    <t>Yunus KORUMAZ</t>
  </si>
  <si>
    <t>ONA AYCICEK YAGI 1LT</t>
  </si>
  <si>
    <t>LIPTON PIRAMIT PORTAKAL ÇİÇEKLİ 20LI</t>
  </si>
  <si>
    <t>Aziz HALILOGLU</t>
  </si>
  <si>
    <t>Erdi SULUDERE</t>
  </si>
  <si>
    <t>Feyza OĞUZIRK</t>
  </si>
  <si>
    <t>Erkan ELCİK</t>
  </si>
  <si>
    <t>Melis AKOSMAN</t>
  </si>
  <si>
    <t>Mira KARÇA</t>
  </si>
  <si>
    <t>Mertcan GÖDEKLİ</t>
  </si>
  <si>
    <t>Ferdi ADIM</t>
  </si>
  <si>
    <t>İrem SULUDERE</t>
  </si>
  <si>
    <t>Ece ÖZASLAN</t>
  </si>
  <si>
    <t>Kenan KİLER</t>
  </si>
  <si>
    <t>Kadir VAPUR</t>
  </si>
  <si>
    <t>Saadet DOKUZOĞLU</t>
  </si>
  <si>
    <t>Tunahan KUMBAY</t>
  </si>
  <si>
    <t>REST YER BEZI BUYUK BOY SARI</t>
  </si>
  <si>
    <t>Doruk PETEK</t>
  </si>
  <si>
    <t>Perihan TAŞBAŞ</t>
  </si>
  <si>
    <t>Kadir ÖZDAŞ</t>
  </si>
  <si>
    <t>Meral ÖZKALFA</t>
  </si>
  <si>
    <t>Tansu FASATİ</t>
  </si>
  <si>
    <t>Feyza KURTULUS</t>
  </si>
  <si>
    <t>Rıza SARMUSAK</t>
  </si>
  <si>
    <t>Kadriye ENVER</t>
  </si>
  <si>
    <t>Ümit ÖZMİNNETOĞLU</t>
  </si>
  <si>
    <t>Halime VARDAL</t>
  </si>
  <si>
    <t>Tuba DEMİRLENK</t>
  </si>
  <si>
    <t>Elif ada BALTIK</t>
  </si>
  <si>
    <t>Talha NURİ</t>
  </si>
  <si>
    <t>Yalçın ÇEKİRDEK</t>
  </si>
  <si>
    <t>Neslihan SULUDERE</t>
  </si>
  <si>
    <t>Elif naz PÜSKÜLLÜ</t>
  </si>
  <si>
    <t>Kuzey KÜÇÜKYÖRÜK</t>
  </si>
  <si>
    <t>MILUPA APTAMIL 3 1200 GR DEVAM SUTU</t>
  </si>
  <si>
    <t>Seval TEKİNER</t>
  </si>
  <si>
    <t>Enes KIZILTEPE</t>
  </si>
  <si>
    <t>Mücahit YAKIŞAN</t>
  </si>
  <si>
    <t>Aysima KOMSER</t>
  </si>
  <si>
    <t>İkra SULUDERE</t>
  </si>
  <si>
    <t>Aleyna KARAKOZ</t>
  </si>
  <si>
    <t>Zafer ALİCAN</t>
  </si>
  <si>
    <t>Mesut DAŞCI</t>
  </si>
  <si>
    <t>Özcan ARMUTÇU</t>
  </si>
  <si>
    <t>Mehmet Ali TANGOBAY</t>
  </si>
  <si>
    <t>Can PİRPİRİ</t>
  </si>
  <si>
    <t>Mustafa ARNAK</t>
  </si>
  <si>
    <t>Nehir UĞUŞ</t>
  </si>
  <si>
    <t>Berat USLUCA</t>
  </si>
  <si>
    <t>Kader GÜNEŞŞEN</t>
  </si>
  <si>
    <t>Beyza KORNA</t>
  </si>
  <si>
    <t>Mücahit MERTGENÇ</t>
  </si>
  <si>
    <t>Yaşar TANATMIŞ</t>
  </si>
  <si>
    <t>Asiye YASİN</t>
  </si>
  <si>
    <t>Fatmanur ÇAKMAKTAŞ</t>
  </si>
  <si>
    <t>Evren KILIÇOĞLU</t>
  </si>
  <si>
    <t>Muharrem ZANLIER</t>
  </si>
  <si>
    <t>FLORES DOGAL MINERALLI SU 200ML</t>
  </si>
  <si>
    <t>Elife TOZKAR</t>
  </si>
  <si>
    <t>LIPTON TB FORM PLUS SEFTALI 20 LI</t>
  </si>
  <si>
    <t>Şerife DOĞUŞKEN</t>
  </si>
  <si>
    <t>Anıl HAZAR</t>
  </si>
  <si>
    <t>Birgül BAKICI</t>
  </si>
  <si>
    <t>Erdem DEMİRTÜRK</t>
  </si>
  <si>
    <t>Melek ORTAK</t>
  </si>
  <si>
    <t>Mehmet Emin İMRAĞ</t>
  </si>
  <si>
    <t>Neriman SULUDERE</t>
  </si>
  <si>
    <t>Atakan TEKNEKAYA</t>
  </si>
  <si>
    <t>Gönül ERZURUM</t>
  </si>
  <si>
    <t>Perihan ASRIK</t>
  </si>
  <si>
    <t>Yaren ÇOPURO</t>
  </si>
  <si>
    <t>Filiz KISABACAK</t>
  </si>
  <si>
    <t>Resul KÖTEN</t>
  </si>
  <si>
    <t>Halil İbrahim ARARAT</t>
  </si>
  <si>
    <t>Duran ÇAMUR</t>
  </si>
  <si>
    <t>Kerim SULUDERE</t>
  </si>
  <si>
    <t>Cemil GÜLENTÜRK</t>
  </si>
  <si>
    <t>Selin SÖZERİ</t>
  </si>
  <si>
    <t>Resul PİRİ</t>
  </si>
  <si>
    <t>Can ŞAHMAN</t>
  </si>
  <si>
    <t>Kadir HASBOYACI</t>
  </si>
  <si>
    <t>Elif naz YEREBASMAZ</t>
  </si>
  <si>
    <t>Dilara ZORLUKİRİŞ</t>
  </si>
  <si>
    <t>Cansel DOĞANEL</t>
  </si>
  <si>
    <t>ANADOLU MAVI KISA</t>
  </si>
  <si>
    <t>Mahir GUREL</t>
  </si>
  <si>
    <t>Gülay ŞİMSEKER</t>
  </si>
  <si>
    <t>Saniye ULGEZER</t>
  </si>
  <si>
    <t>Neşe ÖLMEZCAN</t>
  </si>
  <si>
    <t>Ezgi KARGA</t>
  </si>
  <si>
    <t>Erdal SUYAK</t>
  </si>
  <si>
    <t>Sevil DURALI</t>
  </si>
  <si>
    <t>Yusuf Eymen AYKÜN</t>
  </si>
  <si>
    <t>Lütfiye MUMCUOĞLU</t>
  </si>
  <si>
    <t>Elif su AĞAÇAYAK</t>
  </si>
  <si>
    <t>Atakan CAKICI</t>
  </si>
  <si>
    <t>FERRERO RAFFAELLO BUTUN ŞEKER 150 GR</t>
  </si>
  <si>
    <t>Asel KEĞİN</t>
  </si>
  <si>
    <t>KOSLA OXI ACT.HALI VE DOSEME.SPREY 500ML</t>
  </si>
  <si>
    <t>Yavuz OLGUN</t>
  </si>
  <si>
    <t>Nisanur ENLİ</t>
  </si>
  <si>
    <t>Enes SAYGILI</t>
  </si>
  <si>
    <t>İhsan ECZANESİ</t>
  </si>
  <si>
    <t>Eray GEDİK</t>
  </si>
  <si>
    <t>Sudenur ERCİL</t>
  </si>
  <si>
    <t>Esma CANTİMUR</t>
  </si>
  <si>
    <t>Eyüp SEVMİŞ</t>
  </si>
  <si>
    <t>Gülseren ÇALI</t>
  </si>
  <si>
    <t>Cansel TEHNEOVA</t>
  </si>
  <si>
    <t>Rukiye BÖRKÜ</t>
  </si>
  <si>
    <t>Sedanur İĞNELER</t>
  </si>
  <si>
    <t>Selim ACARKORKMAZ</t>
  </si>
  <si>
    <t>Asmin HIZLAR</t>
  </si>
  <si>
    <t>Özgür KOCAKAYA</t>
  </si>
  <si>
    <t>Saliha ÖZGÖNCÜ</t>
  </si>
  <si>
    <t>Deniz CÜCEOGLU</t>
  </si>
  <si>
    <t>Muhammet KILIÇLIOĞLU</t>
  </si>
  <si>
    <t>Ahmet Efe GÖZÜ</t>
  </si>
  <si>
    <t>Erhan SULUDERE</t>
  </si>
  <si>
    <t>Kenan KARAGÜLMEZ</t>
  </si>
  <si>
    <t>İkranur SULUDERE</t>
  </si>
  <si>
    <t>Emrah TOPALAN</t>
  </si>
  <si>
    <t>Semanur OKATAR</t>
  </si>
  <si>
    <t>Tuncay KIRKIZ</t>
  </si>
  <si>
    <t>Memet OZAR</t>
  </si>
  <si>
    <t>Berivan UCER</t>
  </si>
  <si>
    <t>Gülay KIRIKKAYA</t>
  </si>
  <si>
    <t>Eda TAŞKINÖZ</t>
  </si>
  <si>
    <t>Bedriye PİLGE</t>
  </si>
  <si>
    <t>Ömer KUBAL</t>
  </si>
  <si>
    <t>Arda KOŞAR</t>
  </si>
  <si>
    <t>Fikret KOLÇAN</t>
  </si>
  <si>
    <t>Mete BAŞMISIRLI</t>
  </si>
  <si>
    <t>Necdet HIŞMAN</t>
  </si>
  <si>
    <t>Ömer BİLECİ</t>
  </si>
  <si>
    <t>KNORR CABUK CORBA ACILI DOMATES 22 GR.</t>
  </si>
  <si>
    <t>ULKER PASTA CIKOLATASI 200GR</t>
  </si>
  <si>
    <t>Zilan GÜLÇEK</t>
  </si>
  <si>
    <t>Yeliz GÜLERLER</t>
  </si>
  <si>
    <t>Seda CÜLÜ</t>
  </si>
  <si>
    <t>Yiğit TAVAZAR</t>
  </si>
  <si>
    <t>Ayşenur YÜREKLİ</t>
  </si>
  <si>
    <t>Gökçe CELİKKOL</t>
  </si>
  <si>
    <t>Fatmanur NURTAÇ</t>
  </si>
  <si>
    <t>Cuma DESTEK</t>
  </si>
  <si>
    <t>Adnan KAYMAKÇIOĞLU</t>
  </si>
  <si>
    <t>Arin SULUDERE</t>
  </si>
  <si>
    <t>Hatun AYÇİÇEK</t>
  </si>
  <si>
    <t>Hasan Hüseyin ALDAŞ</t>
  </si>
  <si>
    <t>Şevval LİVMERCAN</t>
  </si>
  <si>
    <t>ROZI FRESH DAYS NORMAL 20 LI</t>
  </si>
  <si>
    <t>Elif su YARMAN</t>
  </si>
  <si>
    <t>Remzi AÇIKYÜREK</t>
  </si>
  <si>
    <t>Oktay ESİR</t>
  </si>
  <si>
    <t>Cemil TANIŞMAN</t>
  </si>
  <si>
    <t>Çiğdem DİLAVEROĞLU</t>
  </si>
  <si>
    <t>Yavuz Selim TEHNEVA</t>
  </si>
  <si>
    <t>Sercan İMİR</t>
  </si>
  <si>
    <t>Gizem ASLANKARA</t>
  </si>
  <si>
    <t>Arin LİVMERCAN</t>
  </si>
  <si>
    <t>Kevser ÖVÜTMEN</t>
  </si>
  <si>
    <t>Ebrar ŞENSİVAS</t>
  </si>
  <si>
    <t>Cemre HARMAN</t>
  </si>
  <si>
    <t>Memet TATLISI</t>
  </si>
  <si>
    <t>Elife LİVMERCAN</t>
  </si>
  <si>
    <t>Ayşe nur ÖZYAĞCI</t>
  </si>
  <si>
    <t>PINAR AKCAABAT KÖFTE 465 GR</t>
  </si>
  <si>
    <t>PINARI HINDI DONER PISMIS 350 GR</t>
  </si>
  <si>
    <t>Sevcan DADAK</t>
  </si>
  <si>
    <t>Meltem TAĞI</t>
  </si>
  <si>
    <t>Gülsüm EMİNŞİMŞEK</t>
  </si>
  <si>
    <t>Elif nur ATLAN</t>
  </si>
  <si>
    <t>Eylül GÖREK</t>
  </si>
  <si>
    <t>Semiha KADİROGLU</t>
  </si>
  <si>
    <t>ICIM DOLCIA 110ML X4CIKOLATA SEVDASI</t>
  </si>
  <si>
    <t>Rabia GEBEN</t>
  </si>
  <si>
    <t>Celal KUTSAL</t>
  </si>
  <si>
    <t>Müzeyyen SELÇUK</t>
  </si>
  <si>
    <t>Kader SOYDAN</t>
  </si>
  <si>
    <t>Mesut YÜKSELALTINBAŞ</t>
  </si>
  <si>
    <t>İlhan İPEKGİL</t>
  </si>
  <si>
    <t>Selma DÜĞER</t>
  </si>
  <si>
    <t>Mehmet Emir ÇAKIL</t>
  </si>
  <si>
    <t>Sevim ELİBÜYÜK</t>
  </si>
  <si>
    <t>Feride İLBASAN</t>
  </si>
  <si>
    <t>Fatma YİĞİZ</t>
  </si>
  <si>
    <t>Meryem İSTEKLİ</t>
  </si>
  <si>
    <t>İzzet OSMANOĞLU</t>
  </si>
  <si>
    <t>Semanur BARMAN</t>
  </si>
  <si>
    <t>Birol AKTEPE</t>
  </si>
  <si>
    <t>Muhammed Emin ERMAHİŞ</t>
  </si>
  <si>
    <t>Birgül ARPALIYİĞİT</t>
  </si>
  <si>
    <t>Bekir YURT</t>
  </si>
  <si>
    <t>Mertcan BÜYÜKBAKIRCI</t>
  </si>
  <si>
    <t>Berat AVCIOGLU</t>
  </si>
  <si>
    <t>Esra GÜNDEMİR</t>
  </si>
  <si>
    <t>Emel AYDENİZ</t>
  </si>
  <si>
    <t>Serkan LİVMERCAN</t>
  </si>
  <si>
    <t>Dilan UÇUK</t>
  </si>
  <si>
    <t>Hazal FIÇACI</t>
  </si>
  <si>
    <t>Muhammed Emir KAVAS</t>
  </si>
  <si>
    <t>İbrahim CANMAYA</t>
  </si>
  <si>
    <t>Dursun LİVMERCAN</t>
  </si>
  <si>
    <t>Adil YAVUZYILMAZ</t>
  </si>
  <si>
    <t>Serhat GÖRENER</t>
  </si>
  <si>
    <t>Duran GÜLLER</t>
  </si>
  <si>
    <t>İsmet MÜRÜTSOY</t>
  </si>
  <si>
    <t>ORKID DEO FRESH YAPRAK 20 LI LIGHT</t>
  </si>
  <si>
    <t>Şükran HİÇDURMA</t>
  </si>
  <si>
    <t>Yeşim YİĞEN</t>
  </si>
  <si>
    <t>Songül LİVMERCAN</t>
  </si>
  <si>
    <t>Hiranur ALTUNTEPE</t>
  </si>
  <si>
    <t>Sena TOKKAÇ</t>
  </si>
  <si>
    <t>Beyzanur KAYAPINAR</t>
  </si>
  <si>
    <t>Muhammed Emin BÜYÜKKARAGÖZ</t>
  </si>
  <si>
    <t>Nisa nur KAFKAS</t>
  </si>
  <si>
    <t>Yaşar KIZILIŞIK</t>
  </si>
  <si>
    <t>Sibel KONAKCI</t>
  </si>
  <si>
    <t>Kayra İSTANBULLU</t>
  </si>
  <si>
    <t>BANVIT BANDIRMA KOFTE 230 GR</t>
  </si>
  <si>
    <t>Özge AKSEN</t>
  </si>
  <si>
    <t>Selma SEVECEN</t>
  </si>
  <si>
    <t>Durmuş SALUN</t>
  </si>
  <si>
    <t>ARGEM KAPI BANDI</t>
  </si>
  <si>
    <t>PROTEX SIVI SABUN 750 ML*2İ%25 İND.</t>
  </si>
  <si>
    <t>RINSO SIVI DET.3069 GR PORTAKAL</t>
  </si>
  <si>
    <t>PERWOLL BEYAZ SIHIR 3000 ML</t>
  </si>
  <si>
    <t>Kamil SAMARAZ</t>
  </si>
  <si>
    <t>Selim ATAMTÜRK</t>
  </si>
  <si>
    <t>Sabri ERZİ</t>
  </si>
  <si>
    <t>Kamil KAHVE</t>
  </si>
  <si>
    <t>Tunahan İSTEKLİ</t>
  </si>
  <si>
    <t>Alper KIRLI</t>
  </si>
  <si>
    <t>KENT TOPITOP GRAFİTİ 5 ADET</t>
  </si>
  <si>
    <t>ROCCO STRIP NANE</t>
  </si>
  <si>
    <t>PENGUEN KORNISON ACI TURSU 330 GR</t>
  </si>
  <si>
    <t>Emircan IŞILDAĞ</t>
  </si>
  <si>
    <t>Gülüzar KIRMAZ</t>
  </si>
  <si>
    <t>KOSLA SIVI EXTRA HİJYEN 940 ML</t>
  </si>
  <si>
    <t>K.KUKRER 1LT VISNE SURUBU</t>
  </si>
  <si>
    <t>Sare İLİŞ</t>
  </si>
  <si>
    <t>BERRAK SARIMSAK TURŞUSU 190 GR</t>
  </si>
  <si>
    <t>BANVIT BURGER 300 GR</t>
  </si>
  <si>
    <t>Melahat ERKEKLI</t>
  </si>
  <si>
    <t>Aras KAYAASLAN</t>
  </si>
  <si>
    <t>FAX SIVI SABUN GUL 500ML</t>
  </si>
  <si>
    <t>HUGGIES DRY NITES SMALL FOR 4_7 GECE KULODU</t>
  </si>
  <si>
    <t>Ömer VARLIK</t>
  </si>
  <si>
    <t>Aleyna KANEPE</t>
  </si>
  <si>
    <t>8*4 150 ML DEO PRO ACTIVE MEXIMUM</t>
  </si>
  <si>
    <t>Tuğçe DOKUMACII</t>
  </si>
  <si>
    <t>Mehmet Emin DALYANCI</t>
  </si>
  <si>
    <t>Ersin ÇELİKGÜRZ</t>
  </si>
  <si>
    <t>Kerim SOYÇOLAK</t>
  </si>
  <si>
    <t>Büşra ERENSU</t>
  </si>
  <si>
    <t>Kerim CÜCÜ</t>
  </si>
  <si>
    <t>ULKER ONEO SAKIZ CEP PAKET YESIL NANE</t>
  </si>
  <si>
    <t>ULKER GOLF MAXIMA DILIMLI PASTA KARAORMAN 515 GR</t>
  </si>
  <si>
    <t>Ümit AKSİNER</t>
  </si>
  <si>
    <t>PINAR KETCAP+ MAYONEZ+ HARDAL 1190 GR</t>
  </si>
  <si>
    <t>Hasan Hüseyin GABAROĞLU</t>
  </si>
  <si>
    <t>Hiranur ÜLEN</t>
  </si>
  <si>
    <t xml:space="preserve">YUMOS 6 LTDOGANIN OZU </t>
  </si>
  <si>
    <t>Hamdi LİVMERCAN</t>
  </si>
  <si>
    <t>Ceyda GEÇMEZ</t>
  </si>
  <si>
    <t>Süleyman BORUZAN</t>
  </si>
  <si>
    <t>Sedanur DÜZGEÇ</t>
  </si>
  <si>
    <t>Bekir ÇIPLAKOĞLU</t>
  </si>
  <si>
    <t>Esma OCAKLI</t>
  </si>
  <si>
    <t>Metehan BAYDOĞAN</t>
  </si>
  <si>
    <t>Umut AYANOĞLU</t>
  </si>
  <si>
    <t>Hafize YAZGANARIKAN</t>
  </si>
  <si>
    <t>Çiğdem KOLSUZ</t>
  </si>
  <si>
    <t>Nuran KOŞUM</t>
  </si>
  <si>
    <t>Erkan ÖZKES</t>
  </si>
  <si>
    <t>Derin GÜZAR</t>
  </si>
  <si>
    <t>Hamit ŞENEN</t>
  </si>
  <si>
    <t>Nebahat ALTINTAŞ</t>
  </si>
  <si>
    <t>Nehir GÖKŞEN</t>
  </si>
  <si>
    <t>Kadriye ARTUN</t>
  </si>
  <si>
    <t>Görkem IŞLAK</t>
  </si>
  <si>
    <t>Ayhan YENİÇERİ</t>
  </si>
  <si>
    <t>Mehmet Emin KULANAY</t>
  </si>
  <si>
    <t>Ayşegül BİLİK</t>
  </si>
  <si>
    <t>PIKNIK 253 DUZ SOYACAK</t>
  </si>
  <si>
    <t>LIPTON Y.LABEL TEA 1 KG.</t>
  </si>
  <si>
    <t>Bekir ÖĞLÜ</t>
  </si>
  <si>
    <t>Yunus KARAKOZ</t>
  </si>
  <si>
    <t>Can KÖSEAHMETOĞLU</t>
  </si>
  <si>
    <t>Zekiye YANBAL</t>
  </si>
  <si>
    <t>Gökçe KAPUCUOĞLU</t>
  </si>
  <si>
    <t>Hanım TIRNAKÇI</t>
  </si>
  <si>
    <t>Duran TIRAŞ</t>
  </si>
  <si>
    <t>Melih ADAY</t>
  </si>
  <si>
    <t>Neşe KURTAR</t>
  </si>
  <si>
    <t>Nazlı SENGİR</t>
  </si>
  <si>
    <t>DOGUS BLACK LABEL 100+100 DEMLIK HED.</t>
  </si>
  <si>
    <t>Yusuf Ali ÖZYASAN</t>
  </si>
  <si>
    <t>Erdal ULUBAŞ</t>
  </si>
  <si>
    <t>OKEY ROTAR 10 LU</t>
  </si>
  <si>
    <t>Muhammet Ali KIYIK</t>
  </si>
  <si>
    <t>Neşe SAYHAN</t>
  </si>
  <si>
    <t>Sultan ABUR</t>
  </si>
  <si>
    <t>Zehra ZERENOĞLU</t>
  </si>
  <si>
    <t>Sevim YAGIZ</t>
  </si>
  <si>
    <t>Muhammed KÜÇÜKGÜRSES</t>
  </si>
  <si>
    <t>BARILLA LASAGNE 500GR</t>
  </si>
  <si>
    <t>Mehmet KERSANLI</t>
  </si>
  <si>
    <t>Amine VURHAN</t>
  </si>
  <si>
    <t>Mehmet Can SOYÇEKEN</t>
  </si>
  <si>
    <t>Kerem DERE</t>
  </si>
  <si>
    <t>Şükrü MAHMUTOĞLU</t>
  </si>
  <si>
    <t>Şule SEYFELİ</t>
  </si>
  <si>
    <t>Serap LİVMERCAN</t>
  </si>
  <si>
    <t>Tunahan ELMALI</t>
  </si>
  <si>
    <t>Nazmiye ŞABAN</t>
  </si>
  <si>
    <t>Mesut EVRENÜZ</t>
  </si>
  <si>
    <t>Helin LİVMERCAN</t>
  </si>
  <si>
    <t>Alper DEDEMAN</t>
  </si>
  <si>
    <t>Aslıhan ECZANASİ</t>
  </si>
  <si>
    <t>Gözde KARABUTAK</t>
  </si>
  <si>
    <t>Şükrü ÇAĞLIBAYGİN</t>
  </si>
  <si>
    <t>Rahime SÖZEL</t>
  </si>
  <si>
    <t>Gökçe ŞAHİNLİ</t>
  </si>
  <si>
    <t>Merve ŞAKA</t>
  </si>
  <si>
    <t>Taner ÖZATAY</t>
  </si>
  <si>
    <t>Berivan HEPGÜL</t>
  </si>
  <si>
    <t>Kadriye KALEBAŞI</t>
  </si>
  <si>
    <t>Muharrem KEÇİ</t>
  </si>
  <si>
    <t>Zekiye KAPKIN</t>
  </si>
  <si>
    <t>Ayşegül ŞENBAYRAM</t>
  </si>
  <si>
    <t>Oktay ÇATALKAYA</t>
  </si>
  <si>
    <t>İbrahim Halil URUÇ</t>
  </si>
  <si>
    <t>Hediye BODUR</t>
  </si>
  <si>
    <t>Hakan BİRKİN</t>
  </si>
  <si>
    <t>Kardelen AKKUZULU</t>
  </si>
  <si>
    <t>Rahime ÖRGÜ</t>
  </si>
  <si>
    <t>Yakup DİKİLİ</t>
  </si>
  <si>
    <t>Şükran VAROL</t>
  </si>
  <si>
    <t>Rumeysa BAŞÖZ</t>
  </si>
  <si>
    <t>Ferdi ATAGAN</t>
  </si>
  <si>
    <t>İsa AYTEKELİ</t>
  </si>
  <si>
    <t>Özlem ÖSKÖK</t>
  </si>
  <si>
    <t>İbrahim Halil ESAT</t>
  </si>
  <si>
    <t>Rumeysa GÖNKEK</t>
  </si>
  <si>
    <t>SITIL SPECIAL 100 ML SIYAH LIKIT</t>
  </si>
  <si>
    <t>Burcu KİRİŞÇİ</t>
  </si>
  <si>
    <t>Aylin BEYDOĞAN</t>
  </si>
  <si>
    <t>Rojin HAYTAÇ</t>
  </si>
  <si>
    <t>Tolga ADIGÖZEL</t>
  </si>
  <si>
    <t>İzzet KANTÜRK</t>
  </si>
  <si>
    <t>LAND LITE ELQ-25W</t>
  </si>
  <si>
    <t>Ufuk REKLAM</t>
  </si>
  <si>
    <t>TAMEK BIBER SALCASI ACI 355GR</t>
  </si>
  <si>
    <t>Recep SOLEY</t>
  </si>
  <si>
    <t>Yasemin HASEKİZ</t>
  </si>
  <si>
    <t>Elif nur KÜÇÜK</t>
  </si>
  <si>
    <t>Beyza nur KÜNTER</t>
  </si>
  <si>
    <t>Muhammed Emir SUNAYOL</t>
  </si>
  <si>
    <t xml:space="preserve">HOBBY SAC SPREYI 250 ML ULTRA GUCLU </t>
  </si>
  <si>
    <t>Beyzanur HASOĞLU</t>
  </si>
  <si>
    <t>Ayşenur ÖZCALKAP</t>
  </si>
  <si>
    <t>Yunus Emre OSMANÇAVUŞOĞLU</t>
  </si>
  <si>
    <t>IPANA DOGAL FERAHLIK 100 ML/171G 7 FAKTOR</t>
  </si>
  <si>
    <t>COLGATE D.M.TOTAL PROFESSIONAL CLEAN 100ML</t>
  </si>
  <si>
    <t>Atakan GÜZEL</t>
  </si>
  <si>
    <t>IPANA PRO-EXPERT 125ML.EXTRA FERAHLIK</t>
  </si>
  <si>
    <t>Naz MARAŞ</t>
  </si>
  <si>
    <t>IPANA KOMPLE BAKIM 7 D.M 1 ALANA 1 BEDAVA</t>
  </si>
  <si>
    <t>Fadime KARAKOZ</t>
  </si>
  <si>
    <t>COLGATE GELISMIS BEYAZLIK 125 ML%25 BEDAVA D.M.</t>
  </si>
  <si>
    <t>Enes ÇETİNDAMAR</t>
  </si>
  <si>
    <t>AIR WICK AQUA MIST YAGMUR SONRASI</t>
  </si>
  <si>
    <t>AIR WICK FRESH MATIC UCUSAN TULLER YEDEK</t>
  </si>
  <si>
    <t>DURACELL TURBO 4LU KALEM PIL AAA POWERCHECK</t>
  </si>
  <si>
    <t>Berk KIRDAL</t>
  </si>
  <si>
    <t>GURALLAR ART CRAFT SUMA 6'LI BARDAK</t>
  </si>
  <si>
    <t>Döne TOĞCAR</t>
  </si>
  <si>
    <t>GURALLAR ART CRAFT ZEN CAY BARDAGI 6'LI</t>
  </si>
  <si>
    <t>Erdal BİÇİM</t>
  </si>
  <si>
    <t>Meral ÖNGÖZ</t>
  </si>
  <si>
    <t>Merve ULUTAS</t>
  </si>
  <si>
    <t>Sude naz ARASLAN</t>
  </si>
  <si>
    <t>CIL KULLUK</t>
  </si>
  <si>
    <t>P.BAHCE 54411 TEMPO CAY TABAGI 6 ADET</t>
  </si>
  <si>
    <t>Ayfer YİĞENOĞLU</t>
  </si>
  <si>
    <t>Sevil SATI</t>
  </si>
  <si>
    <t>Yusuf Eymen KİREN</t>
  </si>
  <si>
    <t>Simge LİVMERCAN</t>
  </si>
  <si>
    <t>P.BAHCE 80030 BLACK&amp;WHITE 2 LI TUZLUK</t>
  </si>
  <si>
    <t>Murat ŞENKULAK</t>
  </si>
  <si>
    <t>ARTCRAFT VIRA KUCUK KASE 6'LI RENKLI</t>
  </si>
  <si>
    <t>PALMOLIVE DUS JELI 500 ML.THERMAL SPA</t>
  </si>
  <si>
    <t>Naime ÇÖTEN</t>
  </si>
  <si>
    <t>LADY S.S. GEL 24/7 FRUITY SPLASH 65GR</t>
  </si>
  <si>
    <t>Şeyma AĞYAR</t>
  </si>
  <si>
    <t>Veli YALINBERBER</t>
  </si>
  <si>
    <t>Remzi HOŞVER</t>
  </si>
  <si>
    <t>Mert LİVMERCAN</t>
  </si>
  <si>
    <t>Reyhan BOCUT</t>
  </si>
  <si>
    <t>Öznur TÜZÜNER</t>
  </si>
  <si>
    <t>Hafize YÜKSEKKAYA</t>
  </si>
  <si>
    <t>Pelin KOÇMAN</t>
  </si>
  <si>
    <t>Sabriye MAİLOĞLU</t>
  </si>
  <si>
    <t>Naime TARIKOĞULLARI</t>
  </si>
  <si>
    <t>Mine İKİEL</t>
  </si>
  <si>
    <t>MARC BANYO JEL 1LT+MUTFAK JEL 1LT</t>
  </si>
  <si>
    <t>Selma YOLCU</t>
  </si>
  <si>
    <t>Kumsal KAYMAKSIZ</t>
  </si>
  <si>
    <t>Gülay KAMACI</t>
  </si>
  <si>
    <t>Osman YILÇIN</t>
  </si>
  <si>
    <t>Kerem BANGER</t>
  </si>
  <si>
    <t>Diyar KOŞKULU</t>
  </si>
  <si>
    <t>Ayfer SÜLEYMANOV</t>
  </si>
  <si>
    <t>Zafer ERÇEL</t>
  </si>
  <si>
    <t>Emre BALİNAN</t>
  </si>
  <si>
    <t>Esra DOĞARAY</t>
  </si>
  <si>
    <t>Merve LİVMERCAN</t>
  </si>
  <si>
    <t>Zahide AKATOĞLU</t>
  </si>
  <si>
    <t>Asel İYİSON</t>
  </si>
  <si>
    <t>Naciye ABANAJ</t>
  </si>
  <si>
    <t>Havin SARIALAN</t>
  </si>
  <si>
    <t>Naime MAMEDOV</t>
  </si>
  <si>
    <t>Döne BADEMLİ</t>
  </si>
  <si>
    <t>Güllü NALÇACIOĞLU</t>
  </si>
  <si>
    <t>KENT TOPITOP GUM ICI SAKIZLI 5 ADET</t>
  </si>
  <si>
    <t>Tülin ERUZ</t>
  </si>
  <si>
    <t>Ada SATICI</t>
  </si>
  <si>
    <t>CANBEBE IKIZ 3-6KG KUCUK BOY 66YENİ</t>
  </si>
  <si>
    <t>Kerim YARGE</t>
  </si>
  <si>
    <t>Esmanur KARŞILAR</t>
  </si>
  <si>
    <t>Derya GÜLAY</t>
  </si>
  <si>
    <t>İkra BİLDİK</t>
  </si>
  <si>
    <t>Vedat BEZMEZ</t>
  </si>
  <si>
    <t>Yeşim MÜŞTAĞOĞLU</t>
  </si>
  <si>
    <t>Erdoğan CEBİR</t>
  </si>
  <si>
    <t>Meltem CULA</t>
  </si>
  <si>
    <t>Remzi TOPÇU</t>
  </si>
  <si>
    <t>Melih FATTAHOĞLU</t>
  </si>
  <si>
    <t>Murat SAKÇI</t>
  </si>
  <si>
    <t>Aslıhan İŞCİOĞLU</t>
  </si>
  <si>
    <t>Kazım ÇAĞLIKASAP</t>
  </si>
  <si>
    <t>Gülşah ULAR</t>
  </si>
  <si>
    <t>Ebrar DÖKMEOĞLU</t>
  </si>
  <si>
    <t>Ayaz YAZMAZ</t>
  </si>
  <si>
    <t>Kezban KARACİN</t>
  </si>
  <si>
    <t>Gökçe UZUNER</t>
  </si>
  <si>
    <t>Şükran ADAŞ</t>
  </si>
  <si>
    <t>Suat UNAY</t>
  </si>
  <si>
    <t>Halil CIPIL</t>
  </si>
  <si>
    <t>Rahime ÖĞLÜ</t>
  </si>
  <si>
    <t>Ebrar BAVBEK</t>
  </si>
  <si>
    <t>Dursun ALTUN</t>
  </si>
  <si>
    <t>Tayfun YEDİBELA</t>
  </si>
  <si>
    <t>Naz EVGUR</t>
  </si>
  <si>
    <t>Aydın SANIK</t>
  </si>
  <si>
    <t>Selin ÇETİN</t>
  </si>
  <si>
    <t>Arin ÖKTEN</t>
  </si>
  <si>
    <t>Ayaz ÇOKTAŞ</t>
  </si>
  <si>
    <t>Salih KÜNEV</t>
  </si>
  <si>
    <t>Alya KEŞMER</t>
  </si>
  <si>
    <t>Sedanur SÜMENGEN</t>
  </si>
  <si>
    <t>Beyza nur SAVAŞ</t>
  </si>
  <si>
    <t>Zekiye ŞİNER</t>
  </si>
  <si>
    <t>Gamze ŞANDIROĞLU</t>
  </si>
  <si>
    <t>Ebrar İBAÇİFLİKÇİ</t>
  </si>
  <si>
    <t>Amine TERZİHAN</t>
  </si>
  <si>
    <t>Funda BURULDAY</t>
  </si>
  <si>
    <t>Azat ÇELTİKÇİ</t>
  </si>
  <si>
    <t>Muhammed Enes GÖRÜMLÜ</t>
  </si>
  <si>
    <t>Mustafa KURTEL</t>
  </si>
  <si>
    <t>Ezgi ÇETİNTÜRK</t>
  </si>
  <si>
    <t>Hafize SINOP</t>
  </si>
  <si>
    <t>Sevda BOZTOSUN</t>
  </si>
  <si>
    <t>Ali Eymen OKÇU</t>
  </si>
  <si>
    <t>Yasin ÖZSOLAK</t>
  </si>
  <si>
    <t>Lütfiye TUNABOYU</t>
  </si>
  <si>
    <t>Gülşen MAYUK</t>
  </si>
  <si>
    <t>Muhammet Ali ÜSTÜNNER</t>
  </si>
  <si>
    <t>Azat TUNCEL</t>
  </si>
  <si>
    <t>Melisa EMET</t>
  </si>
  <si>
    <t>Narin AZGIN</t>
  </si>
  <si>
    <t>Mehmet ULUGÜLYAĞCI</t>
  </si>
  <si>
    <t>Memet KASAP</t>
  </si>
  <si>
    <t>Gülşah BEKMEZ</t>
  </si>
  <si>
    <t>Burhan USTA</t>
  </si>
  <si>
    <t>Mehtap ARAYEVAR</t>
  </si>
  <si>
    <t>Ramazan BOZTAS</t>
  </si>
  <si>
    <t>Deniz KARAMIŞ</t>
  </si>
  <si>
    <t>Sinan BÜYÜK</t>
  </si>
  <si>
    <t>Münevver SARIÇOBAN</t>
  </si>
  <si>
    <t>Yüksel GÖRTAŞ</t>
  </si>
  <si>
    <t>PIKNIK 206 KULLAN AT ALUMINYUM KAP</t>
  </si>
  <si>
    <t>Emirhan ÇOŞAN</t>
  </si>
  <si>
    <t>DR.OETKER MILKSHAKE CIKOLATA-CILEK 30GR</t>
  </si>
  <si>
    <t>DOGUS BALLI ZENCEFILLI IHLAMUR 20'LI</t>
  </si>
  <si>
    <t>WINSTON XSENCE BLUE SILIM</t>
  </si>
  <si>
    <t>Aykut KARAKOZ</t>
  </si>
  <si>
    <t>Halit TÜKER</t>
  </si>
  <si>
    <t>Erva LİVMERCAN</t>
  </si>
  <si>
    <t>Nihal YELKEN</t>
  </si>
  <si>
    <t>Ceren TOPUZ</t>
  </si>
  <si>
    <t>Ahmet TAHAOĞLU</t>
  </si>
  <si>
    <t>Şükriye ÖZENMİŞ</t>
  </si>
  <si>
    <t>Neşe ŞERAMET</t>
  </si>
  <si>
    <t>Ezgi SARIKABAK</t>
  </si>
  <si>
    <t>Hanife SARIPOLAT</t>
  </si>
  <si>
    <t>Naz KABACA</t>
  </si>
  <si>
    <t>BINGO DYNAMİC TAB 120'LI KLASIK</t>
  </si>
  <si>
    <t>Fatma ARSEVEN</t>
  </si>
  <si>
    <t>Serap BELLİSİZ</t>
  </si>
  <si>
    <t>Veli ERHIZLI</t>
  </si>
  <si>
    <t>Şaban GÜRPINAR</t>
  </si>
  <si>
    <t>Tuğba KOÇYİĞİT</t>
  </si>
  <si>
    <t>Nehir ÖZNAM</t>
  </si>
  <si>
    <t>Kadriye KEŞEPLİ</t>
  </si>
  <si>
    <t>Kuzey NOYAN</t>
  </si>
  <si>
    <t>İsa KURUDERE</t>
  </si>
  <si>
    <t>AKAT SAC KOPUGU 225ML EXTRA HOLD</t>
  </si>
  <si>
    <t>Döndü MAMATİ</t>
  </si>
  <si>
    <t>Doğukan ORMANCI</t>
  </si>
  <si>
    <t>Melahat AYDOZER</t>
  </si>
  <si>
    <t>Oğuz KELEŞLİ</t>
  </si>
  <si>
    <t>F BAKTAT BEZELYE KONSERVESI 650 GR</t>
  </si>
  <si>
    <t>Nihal GÜDEL</t>
  </si>
  <si>
    <t xml:space="preserve">NIVEA SAC SPREYI 250 ML VOLUME SENSATION </t>
  </si>
  <si>
    <t>Hasan Hüseyin HASÖKSÜZ</t>
  </si>
  <si>
    <t>GLADE NATURE'S ODA SPREYI FLORAL 400ML</t>
  </si>
  <si>
    <t>Birol KIZAK</t>
  </si>
  <si>
    <t>IPANA KOMPLE 7 DOGAL FERAH 1+1</t>
  </si>
  <si>
    <t>COLGATE D.M.TOTAL12 NANE TEM.125 ML%25 BEDAVA</t>
  </si>
  <si>
    <t>Tugay ÇEKİNİR</t>
  </si>
  <si>
    <t>F MONART 2'LI SERAMIK TAVA</t>
  </si>
  <si>
    <t>Derin YALCIN</t>
  </si>
  <si>
    <t>Suat KATLAV</t>
  </si>
  <si>
    <t>Kerem TEMİR</t>
  </si>
  <si>
    <t>Hakan UNTEZ</t>
  </si>
  <si>
    <t>Yüksel SÖZTUTAR</t>
  </si>
  <si>
    <t>Kerim GENAY</t>
  </si>
  <si>
    <t>ARKO NEM NAR&amp;UZUM 75ML BAKIM KREMI TUP</t>
  </si>
  <si>
    <t>Mihriban SAYHAN</t>
  </si>
  <si>
    <t>BEBAK ACI BADEM SÜTLÜ MAKYAJ TEMİZLEME MENDİLİ (20</t>
  </si>
  <si>
    <t>Nisa URBAY</t>
  </si>
  <si>
    <t>BALPARMAK SUZME CAM BALI 850 G</t>
  </si>
  <si>
    <t>Burak ÖLÇÜŞENLER</t>
  </si>
  <si>
    <t>Elif naz DABANLIOĞLU</t>
  </si>
  <si>
    <t>Ege TEZERER</t>
  </si>
  <si>
    <t>İzzet KUŞHAN</t>
  </si>
  <si>
    <t>Nebahat YÜRÜK</t>
  </si>
  <si>
    <t>HOBBY SAMPUAN PROTEIN 700 ML BITKI OZLU</t>
  </si>
  <si>
    <t>Sıla SIZMA</t>
  </si>
  <si>
    <t>DOVE SAMPUAN 700ML ONARICI THERAPY</t>
  </si>
  <si>
    <t>YORSAN VAN OTLU 300 GR</t>
  </si>
  <si>
    <t>Utku SPIRI</t>
  </si>
  <si>
    <t>Cemile KOCAMIŞ</t>
  </si>
  <si>
    <t>Sadık AYİK</t>
  </si>
  <si>
    <t>Evren HAMİD</t>
  </si>
  <si>
    <t>K.PLAST COP POSETI STD BATTAL BOY</t>
  </si>
  <si>
    <t>Muhammet Emin IŞIKTAŞ</t>
  </si>
  <si>
    <t>Tayfun KOÇKİRLİ</t>
  </si>
  <si>
    <t>Fırat ÖZDAŞ</t>
  </si>
  <si>
    <t>Umut ÖZURGANCI</t>
  </si>
  <si>
    <t>Sebahat CANBEK</t>
  </si>
  <si>
    <t>SUTAS TATLIMMM 4LU CİLEKLİ PUDING</t>
  </si>
  <si>
    <t>SIGNAL D.M.BEYAZ GUC ELMALI 50 ML</t>
  </si>
  <si>
    <t>VILEDA YEDEK SOPA</t>
  </si>
  <si>
    <t>Saliha ÜLKER</t>
  </si>
  <si>
    <t>ELIDOR 350ML SAMP. GUCLU VE PARLAK 2 IN 1</t>
  </si>
  <si>
    <t>Memet ALTINYILDIZ</t>
  </si>
  <si>
    <t>Eren BUGÖL</t>
  </si>
  <si>
    <t>Aynur BEHRET</t>
  </si>
  <si>
    <t>Kıymet BİRİCİK</t>
  </si>
  <si>
    <t>Oğuz SACIHAN</t>
  </si>
  <si>
    <t>Simge DURGUNLAR</t>
  </si>
  <si>
    <t>Fahri ONTÜRK</t>
  </si>
  <si>
    <t>İlker KARATAŞLI</t>
  </si>
  <si>
    <t>Gülseren BAHTİYAR</t>
  </si>
  <si>
    <t>Hediye DEMİROK</t>
  </si>
  <si>
    <t>Berk SAHİNGÖZ</t>
  </si>
  <si>
    <t>Sibel BOZTAN</t>
  </si>
  <si>
    <t>Anıl ÖZSUYOLCU</t>
  </si>
  <si>
    <t>DURU DUS JELI 500ML VISNELI TURTA</t>
  </si>
  <si>
    <t>Bilal HOSRENK</t>
  </si>
  <si>
    <t>Can FIRINI</t>
  </si>
  <si>
    <t>Serap ÇANKAYA</t>
  </si>
  <si>
    <t>Çınar KARAKOYUNLU</t>
  </si>
  <si>
    <t>Adnan KÜRKOĞLU</t>
  </si>
  <si>
    <t>Erol ÇİĞER</t>
  </si>
  <si>
    <t>Zekiye NOMER</t>
  </si>
  <si>
    <t>Savaş DOZDOZOĞLU</t>
  </si>
  <si>
    <t>Veysel SAYGANER</t>
  </si>
  <si>
    <t>Tuana ATAK</t>
  </si>
  <si>
    <t>Abdulkadir KAYATAŞ</t>
  </si>
  <si>
    <t>Didem ZANBAY</t>
  </si>
  <si>
    <t>CAPPY MEYVA NEKTARI 1LTRAMAZANŞERBETİ</t>
  </si>
  <si>
    <t>Dilek ÇAYDAN</t>
  </si>
  <si>
    <t>P. BAHCE 42231 CIRAGAN 6'LI BARDAK</t>
  </si>
  <si>
    <t>Ela GÜRSÖZ</t>
  </si>
  <si>
    <t>Sevil AYRAN</t>
  </si>
  <si>
    <t>Yusuf GEVREKÇİ</t>
  </si>
  <si>
    <t>Yüksel KAYMAKÇIOĞLU</t>
  </si>
  <si>
    <t>Kamil GÜLEŞAN</t>
  </si>
  <si>
    <t>Ertuğrul ATLIOĞLU</t>
  </si>
  <si>
    <t>Efe YILMAZLAR</t>
  </si>
  <si>
    <t>Sena MERTLER</t>
  </si>
  <si>
    <t>Ayşe nur BERBER</t>
  </si>
  <si>
    <t>Ayhan SİYAH</t>
  </si>
  <si>
    <t>Sami SOYİCİ</t>
  </si>
  <si>
    <t>Fatma ENGÜL</t>
  </si>
  <si>
    <t>Sami ŞEKEROĞLU</t>
  </si>
  <si>
    <t>Hayrettin AKARKOUT</t>
  </si>
  <si>
    <t>Gülten ALATLI</t>
  </si>
  <si>
    <t>Şükriye KATIKÇI</t>
  </si>
  <si>
    <t>Kamile KARAKOZ</t>
  </si>
  <si>
    <t>Eylül KEPENEK</t>
  </si>
  <si>
    <t>Diyar KURTGÖZ</t>
  </si>
  <si>
    <t>Selahattin ARSLANKOÇ</t>
  </si>
  <si>
    <t>Demet AKALAN</t>
  </si>
  <si>
    <t>FIRST CLASS DEO SPREY150</t>
  </si>
  <si>
    <t>Öznur BEKİK</t>
  </si>
  <si>
    <t>Kumsal PEDÜK</t>
  </si>
  <si>
    <t>Kardelen BATTAL</t>
  </si>
  <si>
    <t>Hilal DANIŞAN</t>
  </si>
  <si>
    <t>Fırat BAHT</t>
  </si>
  <si>
    <t>Faruk HASKAVUK</t>
  </si>
  <si>
    <t>Hasan BAYKUŞ</t>
  </si>
  <si>
    <t>Rumeysa DİNDORUK</t>
  </si>
  <si>
    <t>Berat DOGU</t>
  </si>
  <si>
    <t>Buğlem ARAZ</t>
  </si>
  <si>
    <t>Hava YÜRK</t>
  </si>
  <si>
    <t>İsmet BOZBAY</t>
  </si>
  <si>
    <t>Yağız GÜNYOL</t>
  </si>
  <si>
    <t>Samet GUDU</t>
  </si>
  <si>
    <t>Ferdi ARSLANBAŞ</t>
  </si>
  <si>
    <t>Elif su ÖZAKAR</t>
  </si>
  <si>
    <t>Semra KÜÇÜKKAPLAN</t>
  </si>
  <si>
    <t>YUMOS EXTRA 720ML SAF&amp;BEYAZ</t>
  </si>
  <si>
    <t>Aziz EYİLER</t>
  </si>
  <si>
    <t>Elif ARGUNDOGAN</t>
  </si>
  <si>
    <t>Fatih TINAR</t>
  </si>
  <si>
    <t>Yeşim SÜLEYMAN</t>
  </si>
  <si>
    <t>Hava SARISAKAL</t>
  </si>
  <si>
    <t>Muharrem YETİŞ</t>
  </si>
  <si>
    <t>Abdulsamet GÖBEKCİ</t>
  </si>
  <si>
    <t>Hilal KAÇAN</t>
  </si>
  <si>
    <t>GARNIER SAC BOYA 3 KOYU KAHVE</t>
  </si>
  <si>
    <t>Rumeysa HENDEN</t>
  </si>
  <si>
    <t>Neşe KIMIZOĞLU</t>
  </si>
  <si>
    <t>Lütfiye GÖRGÜN</t>
  </si>
  <si>
    <t>Oğuzhan AYYDIN</t>
  </si>
  <si>
    <t>Hayrettin YILDIZTEKİN</t>
  </si>
  <si>
    <t>Semiha SARILMAZ</t>
  </si>
  <si>
    <t>Sercan DORSETT</t>
  </si>
  <si>
    <t>Ceyda ASCI</t>
  </si>
  <si>
    <t>Erdi AYVALI</t>
  </si>
  <si>
    <t>Eyüp BAYRİ</t>
  </si>
  <si>
    <t>Abdullah ÜRÜNLERİ</t>
  </si>
  <si>
    <t>Musa GÖZE</t>
  </si>
  <si>
    <t>Zahide ERÇIĞLIK</t>
  </si>
  <si>
    <t>Makbule NACAR</t>
  </si>
  <si>
    <t>Memet TÜRKSEVER</t>
  </si>
  <si>
    <t>Cennet KALABALIK</t>
  </si>
  <si>
    <t>Sema LİVMERCAN</t>
  </si>
  <si>
    <t>Mevlüt ATİNER</t>
  </si>
  <si>
    <t>Öykü KABAKÇIOĞLU</t>
  </si>
  <si>
    <t>SLAZENGER ACTIVE SPORT FORMEN DEO 150 ML KIRMIZI</t>
  </si>
  <si>
    <t>Tolga ÇAMBEL</t>
  </si>
  <si>
    <t>LOREAL SAC BOYASI 7.43</t>
  </si>
  <si>
    <t>İhsan ÇILVIR</t>
  </si>
  <si>
    <t>Zehra GÖZÜBEK</t>
  </si>
  <si>
    <t>Kadriye SAĞLAMDEMİR</t>
  </si>
  <si>
    <t>Fevzi ÜLBEYİ</t>
  </si>
  <si>
    <t xml:space="preserve">S.BRITE SILSUPUR PASPAS </t>
  </si>
  <si>
    <t>Hilal LİVMERCAN</t>
  </si>
  <si>
    <t>Şahin LİVMERCAN</t>
  </si>
  <si>
    <t>Defne BİLGİR</t>
  </si>
  <si>
    <t>Tülay ÜÇAL</t>
  </si>
  <si>
    <t>Duru YACEL</t>
  </si>
  <si>
    <t>Mertcan ALTUNDA</t>
  </si>
  <si>
    <t>Özkan ASLANTOK</t>
  </si>
  <si>
    <t>Nisanur KAYIŞLI</t>
  </si>
  <si>
    <t>Döndü ÜRÜN</t>
  </si>
  <si>
    <t>Zekiye BELİR</t>
  </si>
  <si>
    <t>Kemal AYDI</t>
  </si>
  <si>
    <t>Öznur GEÇİN</t>
  </si>
  <si>
    <t>Zümra DEVELİOĞLU</t>
  </si>
  <si>
    <t>Aysel ÖMEROĞLU</t>
  </si>
  <si>
    <t>Miray KATIKILIÇ</t>
  </si>
  <si>
    <t>YEDOY BAKLAVALIK YUFKA 800 GR.</t>
  </si>
  <si>
    <t>Aslı ATAŞİMŞEK</t>
  </si>
  <si>
    <t>Cennet MESKEN</t>
  </si>
  <si>
    <t>Erol DURMUŞ</t>
  </si>
  <si>
    <t>Kıymet EDAİS</t>
  </si>
  <si>
    <t>Keziban DALAK</t>
  </si>
  <si>
    <t>Hanım KARATEPE</t>
  </si>
  <si>
    <t>Polat DAŞTAN</t>
  </si>
  <si>
    <t>GOKCE TOZ ICECEK 350 GR PORTAKAL</t>
  </si>
  <si>
    <t>EGE CICEK BALI 850 GR</t>
  </si>
  <si>
    <t>EGE BAL</t>
  </si>
  <si>
    <t>Muhammed KAPANCIOĞLU</t>
  </si>
  <si>
    <t>Güllü BÖLÜKBAŞ</t>
  </si>
  <si>
    <t>Ümit ORGU</t>
  </si>
  <si>
    <t>Gülcan KORKUTAN</t>
  </si>
  <si>
    <t>Mehmet Emin ÖZDEK</t>
  </si>
  <si>
    <t>PANTENE Y 400ML.IPEKSI YUM ŞAMPUAN</t>
  </si>
  <si>
    <t>Huriye KONU</t>
  </si>
  <si>
    <t>Selahattin AŞKAN</t>
  </si>
  <si>
    <t>CLEAR 350 ML SAMP. SAC DERISI TERAPI</t>
  </si>
  <si>
    <t>Yağmur LİVMERCAN</t>
  </si>
  <si>
    <t>Şevval KESKİNER</t>
  </si>
  <si>
    <t>Miray ÜÇEL</t>
  </si>
  <si>
    <t>Cuma CİVELEK</t>
  </si>
  <si>
    <t>Fatma KİREMİTLİ</t>
  </si>
  <si>
    <t>Nevzat ÇALIK</t>
  </si>
  <si>
    <t>Doruk ADEM</t>
  </si>
  <si>
    <t>Hanım BOZOK</t>
  </si>
  <si>
    <t>Ersin YALGIN</t>
  </si>
  <si>
    <t>Samet BİREL</t>
  </si>
  <si>
    <t>Aslıhan GÖZEY</t>
  </si>
  <si>
    <t>SELALE GUL SUYU 400CC</t>
  </si>
  <si>
    <t>Münevver SEDEFÇİ</t>
  </si>
  <si>
    <t>Nimet SUNULU</t>
  </si>
  <si>
    <t>Aras GÜLDAL</t>
  </si>
  <si>
    <t>Tuğçe IRMAK</t>
  </si>
  <si>
    <t>Aslı KAÇAROĞLU</t>
  </si>
  <si>
    <t>HEAD SHOULDERS 400ML OKALIPTUES OZLU</t>
  </si>
  <si>
    <t>Çetin TEKEÇ</t>
  </si>
  <si>
    <t>Kamile CIBIROĞLU</t>
  </si>
  <si>
    <t>Fikret YARDIMCE</t>
  </si>
  <si>
    <t>Nurgül KOÇSOY</t>
  </si>
  <si>
    <t>Sinan ULAŞAN</t>
  </si>
  <si>
    <t>Selçuk KARADİŞ</t>
  </si>
  <si>
    <t>NESCAFE GOLD BLEND 200 GR EKO PAKET</t>
  </si>
  <si>
    <t>Berk YASİN</t>
  </si>
  <si>
    <t>Cem ZIRHLI</t>
  </si>
  <si>
    <t>Salih LİVMERCAN</t>
  </si>
  <si>
    <t>Suna UZUNALP</t>
  </si>
  <si>
    <t>Abdulkadir GEBEN</t>
  </si>
  <si>
    <t>Tolga ÇELİK</t>
  </si>
  <si>
    <t>Veli URFALIOGLU</t>
  </si>
  <si>
    <t>Resul BOYBEYİ</t>
  </si>
  <si>
    <t>Nuran KURTCUL</t>
  </si>
  <si>
    <t>Egemen YARANÇ</t>
  </si>
  <si>
    <t>Seher DÜZEL</t>
  </si>
  <si>
    <t>Ferhat ÖZTTÜRK</t>
  </si>
  <si>
    <t>KARMEZ GALETA KEPEKLI CITIR 220 GR</t>
  </si>
  <si>
    <t>Aysun ÜŞÜMÜŞ</t>
  </si>
  <si>
    <t>TARIS Z.YAGI RIVIERA 1LTTNK</t>
  </si>
  <si>
    <t>Atakan SOYKATIRCI</t>
  </si>
  <si>
    <t>Gürsel TANSEL</t>
  </si>
  <si>
    <t>Diyar ÖZKÜZNE</t>
  </si>
  <si>
    <t>Gönül KÜFÜNDÜR</t>
  </si>
  <si>
    <t>Elifsu ZİLAN</t>
  </si>
  <si>
    <t>DIMES 1 LT MEYVE SUYU NAR</t>
  </si>
  <si>
    <t>Mustafa KUNDUR</t>
  </si>
  <si>
    <t>H.SAKIR GUZL SAB 5LI YAĞMUR SONRASI</t>
  </si>
  <si>
    <t>Rüzgar CELİKKOL</t>
  </si>
  <si>
    <t>Zeliha BARDAKCI</t>
  </si>
  <si>
    <t>Ceren DALARSLAN</t>
  </si>
  <si>
    <t>HALK KEK 4 ADET KAKAOLU 4*35</t>
  </si>
  <si>
    <t>Rojin GÖRECİ</t>
  </si>
  <si>
    <t>Özlem KULANAY</t>
  </si>
  <si>
    <t>Gözde KARAKOZ</t>
  </si>
  <si>
    <t>Berk KAĞITHANE</t>
  </si>
  <si>
    <t>Doruk LİVMERCAN</t>
  </si>
  <si>
    <t>Nazar LİVMERCAN</t>
  </si>
  <si>
    <t>Lütfiye ERTOK</t>
  </si>
  <si>
    <t>Selda ÖZEROĞLU</t>
  </si>
  <si>
    <t>Müzeyyen KESKİNEL</t>
  </si>
  <si>
    <t>Rahime DULKADİR</t>
  </si>
  <si>
    <t>TURSIL ELDE YIKAMA 600GR X-TRA LEYLAK</t>
  </si>
  <si>
    <t>Aykut TANRIKULU</t>
  </si>
  <si>
    <t>Niyazi SOYKAL</t>
  </si>
  <si>
    <t>Sefa DİKİLİTAŞ</t>
  </si>
  <si>
    <t>Nehir BAĞÇIVAN</t>
  </si>
  <si>
    <t>UNO CITIR CUBUK KEPEKLI 250GR</t>
  </si>
  <si>
    <t>Berivan KARPUZLU</t>
  </si>
  <si>
    <t>KAHKECIZADE PARMAK SUSAMLI 400 GR</t>
  </si>
  <si>
    <t>Yeter ÖKTEM</t>
  </si>
  <si>
    <t>Masal TUGLUK</t>
  </si>
  <si>
    <t>İlknur DAMATOĞLU</t>
  </si>
  <si>
    <t>Sudenur ÖZKARDEŞLER</t>
  </si>
  <si>
    <t>Fatma nur ÖZASLAN</t>
  </si>
  <si>
    <t>Aras ATMAZ</t>
  </si>
  <si>
    <t>Kerim TAHAOĞLU</t>
  </si>
  <si>
    <t>Mücahit DİLMEN</t>
  </si>
  <si>
    <t>Mahir KUNDURA</t>
  </si>
  <si>
    <t>TAMEK MAYONEZ 400GR</t>
  </si>
  <si>
    <t>İlayda YEGÜL</t>
  </si>
  <si>
    <t>WELLA KOLESTON SAC BOYASI 5.4 KIT ACIK KESTANE</t>
  </si>
  <si>
    <t>Uğur ERŞEN</t>
  </si>
  <si>
    <t>Tuba ŞENDUR</t>
  </si>
  <si>
    <t>Atakan SATILMIS</t>
  </si>
  <si>
    <t>Rüzgar AKÇAL</t>
  </si>
  <si>
    <t>Tuncay KARAYUMRUK</t>
  </si>
  <si>
    <t>Emrah ÇELİKKAN</t>
  </si>
  <si>
    <t>KUHNE CURRY SOS 250 ML</t>
  </si>
  <si>
    <t>KÜHNE</t>
  </si>
  <si>
    <t>Güler SARAYI</t>
  </si>
  <si>
    <t>Şükran AYKIL</t>
  </si>
  <si>
    <t>Sema GÜNAK</t>
  </si>
  <si>
    <t>Narin CITTANOĞLU</t>
  </si>
  <si>
    <t>Kazım KIRLI</t>
  </si>
  <si>
    <t>Emrah ERYER</t>
  </si>
  <si>
    <t>DETTOL ANTIBAKTERIYEL SIVI SABUN 650ML+650 ORIGINA</t>
  </si>
  <si>
    <t>ACTİVEX SIVI SABUN 300 GR HASASKORUMA</t>
  </si>
  <si>
    <t>Hikmet MUTLUŞAHİNOĞLU</t>
  </si>
  <si>
    <t>Birgül KARMIŞ</t>
  </si>
  <si>
    <t>Ali Osman KÖKSÖKEN</t>
  </si>
  <si>
    <t>Melek SÜRÜCÜ</t>
  </si>
  <si>
    <t>Bahar KARABUL</t>
  </si>
  <si>
    <t>WELLA TUP SAC BOYASI 6/74 KREM BOYA</t>
  </si>
  <si>
    <t>Sudenur USAK</t>
  </si>
  <si>
    <t>Beyza ATALMIŞ</t>
  </si>
  <si>
    <t>Taner EVCEOĞLU</t>
  </si>
  <si>
    <t>Oğuzhan BALÇIN</t>
  </si>
  <si>
    <t>Ensar SERANT</t>
  </si>
  <si>
    <t>İkra ZAMUR</t>
  </si>
  <si>
    <t>Aykut GÜLEROGLU</t>
  </si>
  <si>
    <t>Serap TAPLAMACIOĞLU</t>
  </si>
  <si>
    <t>Mehmet Efe KOĞRAN</t>
  </si>
  <si>
    <t>Ayşe YIĞİT</t>
  </si>
  <si>
    <t>Ebru DİNCASLAN</t>
  </si>
  <si>
    <t>Metin KIZILDAĞ</t>
  </si>
  <si>
    <t>Remziye YILDIRAK</t>
  </si>
  <si>
    <t>Ela BAYBURT</t>
  </si>
  <si>
    <t>Sena VARİYENLİ</t>
  </si>
  <si>
    <t>Niyazi FİGEN</t>
  </si>
  <si>
    <t>Buket SERDAROĞLU</t>
  </si>
  <si>
    <t>Gülay ARNAZAROV</t>
  </si>
  <si>
    <t>Fatma zehra CİBİL</t>
  </si>
  <si>
    <t>Rojin LİVMERCAN</t>
  </si>
  <si>
    <t>Yeliz TOKMEN</t>
  </si>
  <si>
    <t>Emin SİDDA</t>
  </si>
  <si>
    <t>Tahsin NALINCI</t>
  </si>
  <si>
    <t>Hazal MOĞOLKANLI</t>
  </si>
  <si>
    <t>Erol GÜLYAMAN</t>
  </si>
  <si>
    <t>Ali Eymen ÖZBEBİT</t>
  </si>
  <si>
    <t>Gülüzar ERTOP</t>
  </si>
  <si>
    <t>Meliha KABAKCIOĞLU</t>
  </si>
  <si>
    <t>Meral FUÇUÇUOĞLU</t>
  </si>
  <si>
    <t>Selin DELENTEPE</t>
  </si>
  <si>
    <t>Enes ARSLANTAŞ</t>
  </si>
  <si>
    <t>Ecrin SİNAN</t>
  </si>
  <si>
    <t>Ersin KELES</t>
  </si>
  <si>
    <t>Toprak KARAKOZ</t>
  </si>
  <si>
    <t>Yağız BEĞENDİ</t>
  </si>
  <si>
    <t>Sami GÖCER</t>
  </si>
  <si>
    <t>Burak ERDİK</t>
  </si>
  <si>
    <t>Kaan ÖZYAĞCI</t>
  </si>
  <si>
    <t>Sinem ZEYNELOĞLU</t>
  </si>
  <si>
    <t>Kerim ERCİVAN</t>
  </si>
  <si>
    <t>Batuhan ERAKMAN</t>
  </si>
  <si>
    <t>Ayşe nur VATANSEVER</t>
  </si>
  <si>
    <t>Gözde RENKOĞLU</t>
  </si>
  <si>
    <t>Çağla KÜÇÜKKAYA</t>
  </si>
  <si>
    <t>Buket ATINÇ</t>
  </si>
  <si>
    <t>KAR CIPSO 78GR YORESEL LEZZETLER EGE</t>
  </si>
  <si>
    <t>Veli TEKEBAŞ</t>
  </si>
  <si>
    <t>HEAD SHOULDERS 400ML EKSTRA DOLGUNLUK</t>
  </si>
  <si>
    <t>Ertuğrul INCEER</t>
  </si>
  <si>
    <t>Hira nur ÖKSÜM</t>
  </si>
  <si>
    <t>Rüzgar KABAKTEPE</t>
  </si>
  <si>
    <t>VURALLAR TULUM PEYNIRI</t>
  </si>
  <si>
    <t>Muharrem HANERDAR</t>
  </si>
  <si>
    <t>Havva BİLİK</t>
  </si>
  <si>
    <t>Emir SARAR</t>
  </si>
  <si>
    <t>Ömer GİLGİL</t>
  </si>
  <si>
    <t>Güllü ÜNLÜHİSARCIKLI</t>
  </si>
  <si>
    <t>NESCAFE CAPUCCINO SEKERSIZ 14 GR</t>
  </si>
  <si>
    <t>Sudenur MUÇKOVİAK</t>
  </si>
  <si>
    <t>İsmet TÜMÜKLÜ</t>
  </si>
  <si>
    <t>Volkan YAKIT</t>
  </si>
  <si>
    <t>KOSKA RECEL CILEK 760 GR</t>
  </si>
  <si>
    <t>Nimet DİKDOĞMUŞ</t>
  </si>
  <si>
    <t>Selda AYYILMAZ</t>
  </si>
  <si>
    <t>Miray ŞAFAK</t>
  </si>
  <si>
    <t>Berra SAPÇI</t>
  </si>
  <si>
    <t>Esmanur SOYGÜLLÜCÜ</t>
  </si>
  <si>
    <t>Cansel BÜYÜKGENÇOĞLU</t>
  </si>
  <si>
    <t>Fatih ESİN</t>
  </si>
  <si>
    <t>Yağmur KAŞAYICI</t>
  </si>
  <si>
    <t>Erdoğan KAYACAN</t>
  </si>
  <si>
    <t>PANTENE 700ML NEM TERAPISI</t>
  </si>
  <si>
    <t>Haydar ATSAN</t>
  </si>
  <si>
    <t>Medine GÖZÜKARA</t>
  </si>
  <si>
    <t>Kıymet AYMAZ</t>
  </si>
  <si>
    <t>Tolga KÖREMEZLİ</t>
  </si>
  <si>
    <t>Ozan UÇARSARI</t>
  </si>
  <si>
    <t>Türkan GÜMÜŞÇUBUK</t>
  </si>
  <si>
    <t>Tuncay ALKUR</t>
  </si>
  <si>
    <t>SILVER VIDALI KREM BOYA SIYAH</t>
  </si>
  <si>
    <t>Hikmet RENKLİERGİL</t>
  </si>
  <si>
    <t>Hava KILINÇ</t>
  </si>
  <si>
    <t>BEBAK ACI BADEM KREMİ 70 ML. BÜYÜK TÜP</t>
  </si>
  <si>
    <t>Sibel TONGAY</t>
  </si>
  <si>
    <t>Fatih MORKOÇ</t>
  </si>
  <si>
    <t>Melike SALGAR</t>
  </si>
  <si>
    <t>Bedriye AKUÇ</t>
  </si>
  <si>
    <t>BAGDAT YENIBAHAR 50GR</t>
  </si>
  <si>
    <t>Mehmet Efe KARAHASANOĞLU</t>
  </si>
  <si>
    <t>COLGATE D.M.TOTAL HASSAS DISLER ICIN KORUMA 65GR</t>
  </si>
  <si>
    <t>Gülşen KANTEMİZ</t>
  </si>
  <si>
    <t>Alper EGELİ</t>
  </si>
  <si>
    <t>Meryem MERHAMETLİ</t>
  </si>
  <si>
    <t>Ömer TUZLAKOĞLU</t>
  </si>
  <si>
    <t>Toprak LİVMERCAN</t>
  </si>
  <si>
    <t>Sabri İŞBİTİREN</t>
  </si>
  <si>
    <t>Sibel KETENCİOĞLU</t>
  </si>
  <si>
    <t>Tunahan ÇAYLAK</t>
  </si>
  <si>
    <t>Nebahat KARAYAĞIZ</t>
  </si>
  <si>
    <t>Ümit ORMANCI</t>
  </si>
  <si>
    <t>Betül SELCUKİ</t>
  </si>
  <si>
    <t>Nisanur SALBAŞ</t>
  </si>
  <si>
    <t>Nilgün KARAOSMANĞOLU</t>
  </si>
  <si>
    <t>Adil BÜYÜKPAPUÇ</t>
  </si>
  <si>
    <t>Hanife YAPRAK</t>
  </si>
  <si>
    <t>Sebahattin GÜMÜŞDAĞ</t>
  </si>
  <si>
    <t>Ömer KADAKAL</t>
  </si>
  <si>
    <t>Emre PAZARLI</t>
  </si>
  <si>
    <t>Gülsüm HASÇOKADARO</t>
  </si>
  <si>
    <t>Meryem DÜZEL</t>
  </si>
  <si>
    <t>Hiranur COŞKU</t>
  </si>
  <si>
    <t>Neriman SAYKAL</t>
  </si>
  <si>
    <t>Abdurrahman YENİMAN</t>
  </si>
  <si>
    <t>Erdal UFAK</t>
  </si>
  <si>
    <t>Salim BÜYÜKYAZICI</t>
  </si>
  <si>
    <t>Tugay ATMAN</t>
  </si>
  <si>
    <t>DR.OETKER RECEL YAP 25 GR</t>
  </si>
  <si>
    <t>Taner LİVMERCAN</t>
  </si>
  <si>
    <t>Salim ÖLÇÜCÜ</t>
  </si>
  <si>
    <t>Simge URGANCI</t>
  </si>
  <si>
    <t>Zehra CANDIROGLU</t>
  </si>
  <si>
    <t>Şaziye BÜYÜKCEREN</t>
  </si>
  <si>
    <t>Ekrem KARAKOZ</t>
  </si>
  <si>
    <t>Habibe KARAKOZ</t>
  </si>
  <si>
    <t>Nurgül TÜRKEN</t>
  </si>
  <si>
    <t>Tugay KÖRMÜK</t>
  </si>
  <si>
    <t>Barış ÖZÇAĞLI</t>
  </si>
  <si>
    <t>Yasin YARARLI</t>
  </si>
  <si>
    <t>Elif su TOPGÜLER</t>
  </si>
  <si>
    <t>Burcu BUGAR</t>
  </si>
  <si>
    <t>Hilal BAĞCILAR</t>
  </si>
  <si>
    <t>Birol ATEŞSAL</t>
  </si>
  <si>
    <t>Osman BİLALOĞLU</t>
  </si>
  <si>
    <t>Sabri ÇARKÇEVİRE</t>
  </si>
  <si>
    <t>Yağız POLATDEMİR</t>
  </si>
  <si>
    <t>Suat RUHLUSARAÇ</t>
  </si>
  <si>
    <t>Tolga DEMİRYAKAN</t>
  </si>
  <si>
    <t>Mine SÜNGÜCÜ</t>
  </si>
  <si>
    <t>İhsan BİKVERDİ</t>
  </si>
  <si>
    <t>Nilgün ABDİ</t>
  </si>
  <si>
    <t>Nehir SALTAN</t>
  </si>
  <si>
    <t>Muhammed Talha GÜLŞEN</t>
  </si>
  <si>
    <t>Derya BİTENEVA</t>
  </si>
  <si>
    <t>Selçuk BEREŞ</t>
  </si>
  <si>
    <t>Bayram BİLGİLİER</t>
  </si>
  <si>
    <t>Hediye ÖZPOLAT</t>
  </si>
  <si>
    <t>Sultan BALEK</t>
  </si>
  <si>
    <t>Memet YASİNOĞLU</t>
  </si>
  <si>
    <t>Salim YILMAM</t>
  </si>
  <si>
    <t xml:space="preserve">P.BAHCE DESENLI KUPA PORSELEN </t>
  </si>
  <si>
    <t>Hava EFİLTİN</t>
  </si>
  <si>
    <t>Tuğba DEMİRTAŞOĞLU</t>
  </si>
  <si>
    <t>YAREN STAND 1 TL</t>
  </si>
  <si>
    <t>Berat ERAKTAŞ</t>
  </si>
  <si>
    <t>Ezel DİKENELLİ</t>
  </si>
  <si>
    <t>Nermin YETİŞMİŞ</t>
  </si>
  <si>
    <t>Emel PAKER</t>
  </si>
  <si>
    <t>Yılmaz LİVMERCAN</t>
  </si>
  <si>
    <t>JOLY EMICI KULOT UNISEX LARCH 10 LU</t>
  </si>
  <si>
    <t>JOLY MESANE PEDI KADIN 10 LU</t>
  </si>
  <si>
    <t>CANPED BELBANTLI GECE HASTA BEZI 14 AD.</t>
  </si>
  <si>
    <t xml:space="preserve">CANPED BELBENTLI 14AD.BUYUK BOY </t>
  </si>
  <si>
    <t>Cuma UÇAL</t>
  </si>
  <si>
    <t>Öznur YEŞİLER</t>
  </si>
  <si>
    <t>DEPANA HASTA BEZİ 8Lİ KADINLAR</t>
  </si>
  <si>
    <t>Abdulkadir GÖRÜR</t>
  </si>
  <si>
    <t>W.CANPED BEL.BAN.EKO.ORTA 20 LI</t>
  </si>
  <si>
    <t>W.CANPED BEZ 10 AD.ORTA BOY</t>
  </si>
  <si>
    <t>Selma MAKİNE)</t>
  </si>
  <si>
    <t>Havva GENÇELİ</t>
  </si>
  <si>
    <t>Güler CULFA</t>
  </si>
  <si>
    <t>SINANGIL UN 10 KG.</t>
  </si>
  <si>
    <t>Tugay ERİLLİ</t>
  </si>
  <si>
    <t>Aylin LİVMERCAN</t>
  </si>
  <si>
    <t>LIPTON TB ZENCEFIL LIMON 20 LI</t>
  </si>
  <si>
    <t>Ravza KIRKINCI</t>
  </si>
  <si>
    <t>Aras PORA</t>
  </si>
  <si>
    <t>Fırat TÜREMİŞ</t>
  </si>
  <si>
    <t>Tunahan SAMARAZ</t>
  </si>
  <si>
    <t>KOSKA AMERIKAN FISTIK KROKAN 50 GR</t>
  </si>
  <si>
    <t>Umut ÖZBAŞ</t>
  </si>
  <si>
    <t>Tuğba BABADAGI</t>
  </si>
  <si>
    <t>Yavuz GÜLLÜ</t>
  </si>
  <si>
    <t>Sümeyye KARAKİTAPOĞLU</t>
  </si>
  <si>
    <t>Ceren ÖZBAŞ</t>
  </si>
  <si>
    <t>Emel CANBOY</t>
  </si>
  <si>
    <t>Yunus Emre PALANCILAR</t>
  </si>
  <si>
    <t>SAFRANBOLU FISTIKLI LOKUM 450 GR</t>
  </si>
  <si>
    <t>Toprak TÜRKKOLU</t>
  </si>
  <si>
    <t>Amine YÜCE</t>
  </si>
  <si>
    <t>Fikret ŞAKAR</t>
  </si>
  <si>
    <t>Kumsal KAŞAĞCI</t>
  </si>
  <si>
    <t>Yavuz Selim DUYGULU</t>
  </si>
  <si>
    <t>Muhammed Enes SELÇUKER</t>
  </si>
  <si>
    <t>Duran KANLI</t>
  </si>
  <si>
    <t>Muhammed BÜYÜKKIŞLALI</t>
  </si>
  <si>
    <t>Memet ÖZSELAMOĞLU</t>
  </si>
  <si>
    <t>Beyza ATABAY</t>
  </si>
  <si>
    <t>Enes YIKILMAZ</t>
  </si>
  <si>
    <t>Nimet KABAKÇIOĞLU</t>
  </si>
  <si>
    <t>Aylin BENDEŞEN</t>
  </si>
  <si>
    <t>Esmanur GÖRKEM</t>
  </si>
  <si>
    <t>Aslıhan ÖLÇÜ</t>
  </si>
  <si>
    <t>İpek ADIGUZEL)</t>
  </si>
  <si>
    <t>Hakan BİÇEL</t>
  </si>
  <si>
    <t>Arin IŞIMLIK</t>
  </si>
  <si>
    <t>KNORR FIRINDA ET CESNISI 25 GR DOMI GLAS</t>
  </si>
  <si>
    <t>Bedriye İNCEL</t>
  </si>
  <si>
    <t>Tuğba LİVMERCAN</t>
  </si>
  <si>
    <t>Ceylin ÖZUĞUR</t>
  </si>
  <si>
    <t>Hamide SAYGILI</t>
  </si>
  <si>
    <t>Yiğit ÖZDAL</t>
  </si>
  <si>
    <t>Sebahat YAHYAOGLU</t>
  </si>
  <si>
    <t>Hasan BAKÇEPINAR</t>
  </si>
  <si>
    <t>Şevval ÖDEN</t>
  </si>
  <si>
    <t>M.BIRLIK HUSUSI 800GR TNK</t>
  </si>
  <si>
    <t>Kamile ÖZSEZİK</t>
  </si>
  <si>
    <t>Seda ERŞAHİN</t>
  </si>
  <si>
    <t>Caner DENK</t>
  </si>
  <si>
    <t>Ayfer DURALAR</t>
  </si>
  <si>
    <t>Eslem DAĞKÖY</t>
  </si>
  <si>
    <t>Şahin AYGAR</t>
  </si>
  <si>
    <t>Niyazi UÇUK</t>
  </si>
  <si>
    <t>Perihan KOCAER</t>
  </si>
  <si>
    <t>Mücahit MADRAN</t>
  </si>
  <si>
    <t>Dursun SÜER</t>
  </si>
  <si>
    <t>Muharrem ŞABUDAK</t>
  </si>
  <si>
    <t>Raziye ZEROVAL</t>
  </si>
  <si>
    <t>Tülay KUTLUDAĞ</t>
  </si>
  <si>
    <t>S.BRITE YEDEK SOPA</t>
  </si>
  <si>
    <t>Selim TOKER</t>
  </si>
  <si>
    <t>Lütfiye ANAC</t>
  </si>
  <si>
    <t>Fikriye GÜRÇEKİN</t>
  </si>
  <si>
    <t>DOGADAN EARL GREY 100 LU DEMLIK POSET CAY</t>
  </si>
  <si>
    <t>Mehmet Ali GÖKSEN</t>
  </si>
  <si>
    <t>Sinan MÜRSEL</t>
  </si>
  <si>
    <t>Cansel TİNGAZ</t>
  </si>
  <si>
    <t>Özge TEKGÜL</t>
  </si>
  <si>
    <t>Buse KURULAY</t>
  </si>
  <si>
    <t>Tuğba SARIAL</t>
  </si>
  <si>
    <t>S.BRITE EXTRA YEDEK PASPAS</t>
  </si>
  <si>
    <t>SEK SICAK CIKOLATA 500ML</t>
  </si>
  <si>
    <t>Erdi HALEZEROĞLU</t>
  </si>
  <si>
    <t>Cemile AKKOC</t>
  </si>
  <si>
    <t>SUPER FRESH BEZELYE 450GR</t>
  </si>
  <si>
    <t>Ömer KIDAM</t>
  </si>
  <si>
    <t>Aydın TIRMIZI</t>
  </si>
  <si>
    <t>Muhammed Talha UZUNKÖSE</t>
  </si>
  <si>
    <t>Harun BAHÇELİ</t>
  </si>
  <si>
    <t>Yeter TEZUUYSAL</t>
  </si>
  <si>
    <t>Aysun CARİ</t>
  </si>
  <si>
    <t>Berfin SEKBAL</t>
  </si>
  <si>
    <t>Ayşe nur GÖKELMA</t>
  </si>
  <si>
    <t>Safiye CİĞEROĞLU</t>
  </si>
  <si>
    <t>Rümeysa BIYIKLIOĞLU</t>
  </si>
  <si>
    <t>Hava TOGAY</t>
  </si>
  <si>
    <t>Şerafettin ARTAN</t>
  </si>
  <si>
    <t>Mehmet Akif MAZAK</t>
  </si>
  <si>
    <t>Sultan TİPİ</t>
  </si>
  <si>
    <t>Çınar GÜDÜMOĞ</t>
  </si>
  <si>
    <t>AKDEM MELİSA LIMON OTU 20GR</t>
  </si>
  <si>
    <t>EVCAY TARCIN KABUGU 100 GR.</t>
  </si>
  <si>
    <t>Berfin İSTEKLİ</t>
  </si>
  <si>
    <t>Ebubekir HÜREL</t>
  </si>
  <si>
    <t>Taner AKYEŞİLMEN</t>
  </si>
  <si>
    <t>Aliye ULUSAL</t>
  </si>
  <si>
    <t>Gönül DELİKUŞ</t>
  </si>
  <si>
    <t>Tuana GUNES</t>
  </si>
  <si>
    <t>Sude naz BOLLUKÇU</t>
  </si>
  <si>
    <t>Şeyma SARIBAŞ</t>
  </si>
  <si>
    <t>Zilan ŞEŞEN</t>
  </si>
  <si>
    <t>Ecrin SOTYİĞİT</t>
  </si>
  <si>
    <t>Kerem ÖZKİP</t>
  </si>
  <si>
    <t>Kayra BEKTÜRK</t>
  </si>
  <si>
    <t>Medine ULUDAŞ</t>
  </si>
  <si>
    <t>Ebubekir FERO</t>
  </si>
  <si>
    <t>Oğuzhan TANRIBAKAN</t>
  </si>
  <si>
    <t>Eyüp HAİP</t>
  </si>
  <si>
    <t>Baran GÜNGÖRÜN</t>
  </si>
  <si>
    <t>Hazal TEHMİH</t>
  </si>
  <si>
    <t>Şükrü YOLAY</t>
  </si>
  <si>
    <t>Yasin YALABAŞ</t>
  </si>
  <si>
    <t>Cihan TENHOVA</t>
  </si>
  <si>
    <t>Uğur ÖZDALGIÇ</t>
  </si>
  <si>
    <t>Mehmet AVCUL</t>
  </si>
  <si>
    <t>Salim KAYIK</t>
  </si>
  <si>
    <t>Gülşah SODALI</t>
  </si>
  <si>
    <t>Emin SUSAN</t>
  </si>
  <si>
    <t>SUPER FRESH PATATES KROKET 450 GR</t>
  </si>
  <si>
    <t>SUPER FRESH PEYNIRLI PUF BOREGI</t>
  </si>
  <si>
    <t>DR.OETKER DOLGU KREMASI 60 GR CIKOLATALI</t>
  </si>
  <si>
    <t>NIVEA SABUN 90 GR SEA MINERALS</t>
  </si>
  <si>
    <t>Burhan ARCAN</t>
  </si>
  <si>
    <t>Beyza nur SOLEY</t>
  </si>
  <si>
    <t>Lina KAMAŞAK</t>
  </si>
  <si>
    <t>Yusuf Ali ATIL</t>
  </si>
  <si>
    <t>Emirhan CİĞEROĞLU</t>
  </si>
  <si>
    <t>Enes ŞENELDİK</t>
  </si>
  <si>
    <t>Kübra ARAT</t>
  </si>
  <si>
    <t>Zerda DÜŞÜNÇELİ</t>
  </si>
  <si>
    <t>Gözde İLKERSAKARYA</t>
  </si>
  <si>
    <t>Nazmiye PÜSKÜLLÜ</t>
  </si>
  <si>
    <t>Hamza ÖZŞAYLAN</t>
  </si>
  <si>
    <t>ROZI GENC GECE 7 ADET</t>
  </si>
  <si>
    <t>Şenay AVCIL</t>
  </si>
  <si>
    <t>Muhammed Yusuf BİNBAŞARAN</t>
  </si>
  <si>
    <t>Selçuk MAMÇU</t>
  </si>
  <si>
    <t>KNORR FIRINDA TAVUK CESNISI 32 GR OTLU CESNI</t>
  </si>
  <si>
    <t>Hava HIZMAN</t>
  </si>
  <si>
    <t>Saadet ORTAN</t>
  </si>
  <si>
    <t>Nuray ERCİL</t>
  </si>
  <si>
    <t>NUMIL APTAMIL 3 900 GR</t>
  </si>
  <si>
    <t>Hanife CENGİZER</t>
  </si>
  <si>
    <t>Yavuz Selim KABAY</t>
  </si>
  <si>
    <t>Songül DONER</t>
  </si>
  <si>
    <t>Erhan GÖNÜLDAŞ</t>
  </si>
  <si>
    <t>PAPIA DEKOR HAVLU KAGIT 12 Lİ BETTY BOOP</t>
  </si>
  <si>
    <t>Ekrem PULAT</t>
  </si>
  <si>
    <t>Nesrin MEHDİABBAS</t>
  </si>
  <si>
    <t>Saadet TERLİK</t>
  </si>
  <si>
    <t>Ertuğrul KAZAZLAR</t>
  </si>
  <si>
    <t>İsmet URAZ</t>
  </si>
  <si>
    <t>Şenol AYASLAN</t>
  </si>
  <si>
    <t>Gönül DİRİ</t>
  </si>
  <si>
    <t>Anıl HOTEL</t>
  </si>
  <si>
    <t>İlayda TUKEL</t>
  </si>
  <si>
    <t>CALGONIT HEPSI BIR ARADA 56 LI</t>
  </si>
  <si>
    <t>PRIL BULS.MAK.DEO-PERLS 21GR</t>
  </si>
  <si>
    <t>CHAMPION KUS YEMI KRAKER MUZLU BALLI</t>
  </si>
  <si>
    <t>Elif KUŞAKÇI</t>
  </si>
  <si>
    <t>HUGGIES ISLAK HAVLU 40LI YENİ DOĞAN</t>
  </si>
  <si>
    <t>İhsan SEBİT</t>
  </si>
  <si>
    <t>Ersin GÜMÜŞTOP</t>
  </si>
  <si>
    <t>Doruk EVYAPAN</t>
  </si>
  <si>
    <t>Şeyma SÜLÜKİ</t>
  </si>
  <si>
    <t>Fatmanur YALIN</t>
  </si>
  <si>
    <t>Hüseyin KARAMAVUŞ</t>
  </si>
  <si>
    <t>Eymen KARAKULLUKÇU</t>
  </si>
  <si>
    <t>Nebahat USTAOĞLU</t>
  </si>
  <si>
    <t>Betül ÇADIRCIBAŞI</t>
  </si>
  <si>
    <t>Güler DURGUTLU</t>
  </si>
  <si>
    <t>Kardelen DEMIR</t>
  </si>
  <si>
    <t>Rojin ALBUSTAN</t>
  </si>
  <si>
    <t>Rümeysa ÇEZİK</t>
  </si>
  <si>
    <t>Gülüzar APAY</t>
  </si>
  <si>
    <t>Mahmut ÖZKANAT</t>
  </si>
  <si>
    <t>Arif AZMAN</t>
  </si>
  <si>
    <t>Yasemin DİYARBEKİRLİOĞLU</t>
  </si>
  <si>
    <t>Dilek GENÇSOY</t>
  </si>
  <si>
    <t>YEDIGUN 200 ML CAM PORTAKAL</t>
  </si>
  <si>
    <t>Gözde KAYIS</t>
  </si>
  <si>
    <t>Beril USTABİLGİN</t>
  </si>
  <si>
    <t>Tuğba SAKLAMAN</t>
  </si>
  <si>
    <t>Nermin LİVMERCAN</t>
  </si>
  <si>
    <t>Kader KARAÖMER</t>
  </si>
  <si>
    <t>Rojin EREZ</t>
  </si>
  <si>
    <t>Hülya ABABAY</t>
  </si>
  <si>
    <t>Şevket KAYĞUSUZ</t>
  </si>
  <si>
    <t>S.BRITE YESIL FIBER 2LI</t>
  </si>
  <si>
    <t>Fatma zehra KILCI</t>
  </si>
  <si>
    <t>Adnan YAĞBASAN</t>
  </si>
  <si>
    <t xml:space="preserve">DAMLA SODA 6*200ML SADE </t>
  </si>
  <si>
    <t>Muhammed Emir DEMİRAL</t>
  </si>
  <si>
    <t>Melih İSMİSÖNMEZ</t>
  </si>
  <si>
    <t>Ceylin AKÇALI</t>
  </si>
  <si>
    <t>Furkan İNCEĞÜL</t>
  </si>
  <si>
    <t>Mesut IRAK</t>
  </si>
  <si>
    <t>Kerem URUN</t>
  </si>
  <si>
    <t>Erdi YAKAL</t>
  </si>
  <si>
    <t>Kadriye DEMİRKESEN</t>
  </si>
  <si>
    <t>Adem AMANKAŞOĞLU</t>
  </si>
  <si>
    <t>Beren YİĞENOĞLU</t>
  </si>
  <si>
    <t>Birol ADAL</t>
  </si>
  <si>
    <t>Duran GÖRGEN</t>
  </si>
  <si>
    <t>ICIM UCGEN PEYNİR 16 PORSIYON</t>
  </si>
  <si>
    <t>Emrah KATMERLİKAYA</t>
  </si>
  <si>
    <t>Hakan ÇOLAK</t>
  </si>
  <si>
    <t>Tahir YELEL</t>
  </si>
  <si>
    <t>Belinay ALTUNBAĞ</t>
  </si>
  <si>
    <t>GILLETTE TRAS KOPUGU 200 ML.HASSAS</t>
  </si>
  <si>
    <t>Ela nur AKSEL</t>
  </si>
  <si>
    <t>Orhan AKTOLGA</t>
  </si>
  <si>
    <t>DR.OETKER KAZANDIBI 150 GR</t>
  </si>
  <si>
    <t>Hülya KİRİŞÇİ</t>
  </si>
  <si>
    <t>M.BIRLIK HUSUSI ZEYTIN 500 GR</t>
  </si>
  <si>
    <t>Perihan AYCAN</t>
  </si>
  <si>
    <t>Ege KÖZPINAR</t>
  </si>
  <si>
    <t>Şeyma MKILIÇ</t>
  </si>
  <si>
    <t>VILEDA ELDIVEN COMFORT&amp;CARE KUCUK</t>
  </si>
  <si>
    <t>Asel ÇEVİKER</t>
  </si>
  <si>
    <t>Nisanur ALPAGUT</t>
  </si>
  <si>
    <t>Aydın YİLMAZ</t>
  </si>
  <si>
    <t>Nermin KATRAN</t>
  </si>
  <si>
    <t>Neriman SENCER</t>
  </si>
  <si>
    <t>Hamdi ARABACIOĞLU</t>
  </si>
  <si>
    <t>Narin TÜRKEL</t>
  </si>
  <si>
    <t>Salim KARAZOR</t>
  </si>
  <si>
    <t>Meltem DİBLEN</t>
  </si>
  <si>
    <t>Mira KOCAMANGİL</t>
  </si>
  <si>
    <t>Beyza nur HAYDARİ</t>
  </si>
  <si>
    <t>Tarık BİNAT</t>
  </si>
  <si>
    <t>Kemal DALKILINÇ</t>
  </si>
  <si>
    <t>İkranur AYDAN</t>
  </si>
  <si>
    <t>Hatun KILDIRAN</t>
  </si>
  <si>
    <t>Remzi YEŞİLÇAVDAR</t>
  </si>
  <si>
    <t>Funda BAKANER</t>
  </si>
  <si>
    <t>Duru KALECİ</t>
  </si>
  <si>
    <t>Mira TİMUR</t>
  </si>
  <si>
    <t>Cemile PAÇAL</t>
  </si>
  <si>
    <t>Nisanur ÜLKEN</t>
  </si>
  <si>
    <t>Yağmur MAVİYILDIZ</t>
  </si>
  <si>
    <t>Sudenaz SAVLUĞ</t>
  </si>
  <si>
    <t>İsa BABADAĞLI</t>
  </si>
  <si>
    <t>Buse ERŞENKAL</t>
  </si>
  <si>
    <t>Nazmiye UÇAL</t>
  </si>
  <si>
    <t>DAVIDOFF GOLD SLIMS</t>
  </si>
  <si>
    <t>Murat UÇAĞI</t>
  </si>
  <si>
    <t>Alparslan ERCİYESLİOĞLU</t>
  </si>
  <si>
    <t>Hamza ÇALIŞCI</t>
  </si>
  <si>
    <t>Elifsu DOYAR</t>
  </si>
  <si>
    <t>Cemile KATRAN</t>
  </si>
  <si>
    <t>Fikret ŞENOĞLU</t>
  </si>
  <si>
    <t>Helin KATRAN</t>
  </si>
  <si>
    <t>Alperen CİMŞİT</t>
  </si>
  <si>
    <t>Ecrin YAATASI</t>
  </si>
  <si>
    <t>Melih YETİŞGENGİL</t>
  </si>
  <si>
    <t>Sevcan HOLAT</t>
  </si>
  <si>
    <t>Cengiz GEYLAN</t>
  </si>
  <si>
    <t>Sude ALYAPRAK</t>
  </si>
  <si>
    <t>Egemen KATRAN</t>
  </si>
  <si>
    <t>Miray AKBALIK</t>
  </si>
  <si>
    <t>Ege ÇOPUROĞLU</t>
  </si>
  <si>
    <t>Necdet ÜÇÜNCÜ</t>
  </si>
  <si>
    <t>Sevda BUYRUKÇU</t>
  </si>
  <si>
    <t>Sıraç MARELAR</t>
  </si>
  <si>
    <t>Rojin SAYGIVAR</t>
  </si>
  <si>
    <t>Şerife ÇAKAN</t>
  </si>
  <si>
    <t>Buse SALIM</t>
  </si>
  <si>
    <t>Sefa DUZCU</t>
  </si>
  <si>
    <t>Emir KURTKARA</t>
  </si>
  <si>
    <t>Oktay NÜKTE</t>
  </si>
  <si>
    <t>Gülşen MUTİ</t>
  </si>
  <si>
    <t>SOLEN OCTAVIA 30 GR</t>
  </si>
  <si>
    <t>Hanım DAŞAN</t>
  </si>
  <si>
    <t>Berfin GELEZ</t>
  </si>
  <si>
    <t>Sudenaz ALİÇAY</t>
  </si>
  <si>
    <t>Metehan ÖZÇEK</t>
  </si>
  <si>
    <t>Fatma zehra TERKES</t>
  </si>
  <si>
    <t>Tuğçe SAYINBATUR</t>
  </si>
  <si>
    <t>Murat TEMİZER</t>
  </si>
  <si>
    <t>Fırat GÖKSEL</t>
  </si>
  <si>
    <t>Didem KOLÇAN</t>
  </si>
  <si>
    <t>Helin BEZİRGANOĞLU</t>
  </si>
  <si>
    <t>Ensar TEMİZSOY</t>
  </si>
  <si>
    <t>Sude TÜREME</t>
  </si>
  <si>
    <t>Yasemin CÜRÜTTÜ</t>
  </si>
  <si>
    <t>Meltem TAŞCI</t>
  </si>
  <si>
    <t>Yağmur HASSİMİTÇİOĞLU</t>
  </si>
  <si>
    <t>İbrahim Halil ESKİTAŞ</t>
  </si>
  <si>
    <t>Kayra BULAT</t>
  </si>
  <si>
    <t>Aydın ÇAKMAKLI</t>
  </si>
  <si>
    <t>Gamze YELEL</t>
  </si>
  <si>
    <t>Mehmet Ali KARABEY</t>
  </si>
  <si>
    <t>Ali İPEKÜS</t>
  </si>
  <si>
    <t>SUPER FRESH PIZZA KING 4'LU</t>
  </si>
  <si>
    <t>Nebahat UNAL</t>
  </si>
  <si>
    <t>Deniz EKINCİ</t>
  </si>
  <si>
    <t>Elif ASRAV</t>
  </si>
  <si>
    <t>Taha KIYKAÇ</t>
  </si>
  <si>
    <t>Asiye İŞBECEREN</t>
  </si>
  <si>
    <t>Tahir ASLANOGLU</t>
  </si>
  <si>
    <t>Muhammed Eymen KALEMCİ</t>
  </si>
  <si>
    <t>Nurgül PALABIYIKOĞLU</t>
  </si>
  <si>
    <t>Esmanur CEBİR</t>
  </si>
  <si>
    <t>Arzu SAVLUĞ</t>
  </si>
  <si>
    <t>İlayda TOLU</t>
  </si>
  <si>
    <t>Döne TONKAL</t>
  </si>
  <si>
    <t>Devran MAMBACI</t>
  </si>
  <si>
    <t>Kumsal HASAN</t>
  </si>
  <si>
    <t>Fahri KIRATİK</t>
  </si>
  <si>
    <t>Hayrettin ASLANKARA</t>
  </si>
  <si>
    <t>Duru HAKKOMAZ</t>
  </si>
  <si>
    <t>Eray ABEDİNOĞLU</t>
  </si>
  <si>
    <t>Fatma nur BELEK</t>
  </si>
  <si>
    <t>Ezgi CAMCIOĞLU</t>
  </si>
  <si>
    <t>Serdar İLKKILIÇ</t>
  </si>
  <si>
    <t>Nazlıcan ASLIMTÜRK</t>
  </si>
  <si>
    <t>Azra YAKAN</t>
  </si>
  <si>
    <t>Batuhan MOBİLYA</t>
  </si>
  <si>
    <t>Selin ÖZEK</t>
  </si>
  <si>
    <t>İkra ÖZÖLÇÜLÜ</t>
  </si>
  <si>
    <t>Bahar ÇEBER</t>
  </si>
  <si>
    <t>Emrah KATRAN</t>
  </si>
  <si>
    <t>İsmail RIZA</t>
  </si>
  <si>
    <t>İsa HEDEF</t>
  </si>
  <si>
    <t>Ebubekir EDİZEL</t>
  </si>
  <si>
    <t>Nimet HİMMETOĞLU</t>
  </si>
  <si>
    <t>Mehmet Akif BİZCİ</t>
  </si>
  <si>
    <t>Esmanur ESKİSARILI</t>
  </si>
  <si>
    <t>Yasemin YADİGAR</t>
  </si>
  <si>
    <t>Resul SUNA</t>
  </si>
  <si>
    <t>Melis PEKŞİN</t>
  </si>
  <si>
    <t>Selin DENER</t>
  </si>
  <si>
    <t>Halit MENTEŞOĞLU</t>
  </si>
  <si>
    <t>Demet ÇELTİKLİ</t>
  </si>
  <si>
    <t>Seda KURUN</t>
  </si>
  <si>
    <t>Pelin BANKASI</t>
  </si>
  <si>
    <t>Muhammet Emin KUAFÖR</t>
  </si>
  <si>
    <t>Safiye KAPICIOĞLU</t>
  </si>
  <si>
    <t>Döne KORUÇ</t>
  </si>
  <si>
    <t>Cemil AŞUR</t>
  </si>
  <si>
    <t>ELSEVE 360ML.SAC KREMI CANLILIGINI YITIRMIS</t>
  </si>
  <si>
    <t>Tahir KIRANEL</t>
  </si>
  <si>
    <t>Adil DERVİŞOGLU</t>
  </si>
  <si>
    <t>Erkan BÜYÜKTUNA</t>
  </si>
  <si>
    <t>Meliha ÇAGRIATALAY</t>
  </si>
  <si>
    <t>Ayşe ERSÜMER</t>
  </si>
  <si>
    <t>Aslıhan SAHIN</t>
  </si>
  <si>
    <t>Selin KAHRAMANLAR</t>
  </si>
  <si>
    <t>Sudenaz ÇIĞLI</t>
  </si>
  <si>
    <t>Sebahat GÜLBAĞ</t>
  </si>
  <si>
    <t>Zekiye BAKUCU</t>
  </si>
  <si>
    <t>Beren TARCAN</t>
  </si>
  <si>
    <t>Kübra ERCANTÜRK</t>
  </si>
  <si>
    <t>Abdulkadir DANIŞAN</t>
  </si>
  <si>
    <t>Gökhan TOZAK</t>
  </si>
  <si>
    <t>Rahime ASLANBAY</t>
  </si>
  <si>
    <t>Ahmet ÜNKER</t>
  </si>
  <si>
    <t>İlhan ALTUNKAYNAK</t>
  </si>
  <si>
    <t>Nazmiye BARDAKCI</t>
  </si>
  <si>
    <t>Elanur SOYGÜR</t>
  </si>
  <si>
    <t>OSKAR KASE PİŞMANİYE 100 GR</t>
  </si>
  <si>
    <t>PIKNIK 1408KILIT.BUZPOSET KUC</t>
  </si>
  <si>
    <t>Ramazan ŞAKO</t>
  </si>
  <si>
    <t>Eslem ÇANKAL</t>
  </si>
  <si>
    <t>Naciye KATRAN</t>
  </si>
  <si>
    <t>Ceyda ATKTAŞ</t>
  </si>
  <si>
    <t>Huriye KIRMA</t>
  </si>
  <si>
    <t>Nebahat YILMA</t>
  </si>
  <si>
    <t>Gökçe PLATİN</t>
  </si>
  <si>
    <t>Havva BARUTÇU</t>
  </si>
  <si>
    <t>Efe NEVRUZOĞLU</t>
  </si>
  <si>
    <t>Reyhan CANBOY</t>
  </si>
  <si>
    <t>Zehra TENGİZLER</t>
  </si>
  <si>
    <t>Tuğçe ÇAKSUN</t>
  </si>
  <si>
    <t>LIPTON ILK HASAT CAY 1000 GR.</t>
  </si>
  <si>
    <t>Melek GÜMÜŞBURUN</t>
  </si>
  <si>
    <t>Beren DANAGÖZ</t>
  </si>
  <si>
    <t>Mahir KATRAN</t>
  </si>
  <si>
    <t>Barış YOLAY</t>
  </si>
  <si>
    <t>Ecrin ÇİÇEKLİER</t>
  </si>
  <si>
    <t>Aylin MERAY</t>
  </si>
  <si>
    <t>Hakan KARAİYEN</t>
  </si>
  <si>
    <t>Amine BAĞLAM</t>
  </si>
  <si>
    <t>COFFEE MATE 400 GR YENI</t>
  </si>
  <si>
    <t>Aysun DENGEŞİK</t>
  </si>
  <si>
    <t>Alparslan AĞACAOĞLU</t>
  </si>
  <si>
    <t>Elife KUMRAL</t>
  </si>
  <si>
    <t>Fahrettin HISIM</t>
  </si>
  <si>
    <t>ULUDAG MADENSU FRUTTI SEFTALI 6'LI</t>
  </si>
  <si>
    <t>Ekin SANCAKLI</t>
  </si>
  <si>
    <t>Murat ASILÖZ</t>
  </si>
  <si>
    <t>Nisa nur BAŞDEMİR</t>
  </si>
  <si>
    <t>Cengiz SUBAY</t>
  </si>
  <si>
    <t>Samet TUTAN</t>
  </si>
  <si>
    <t>Volkan BİRŞEN</t>
  </si>
  <si>
    <t>Kerem GÜNAR</t>
  </si>
  <si>
    <t>Güllü BAŞŞAHAN</t>
  </si>
  <si>
    <t>Selma MUMCU</t>
  </si>
  <si>
    <t>Nilüfer TAVLI</t>
  </si>
  <si>
    <t>Rıdvan SAVTEKİN</t>
  </si>
  <si>
    <t>Toprak YALASU</t>
  </si>
  <si>
    <t>Gülseren BULGUROĞLU</t>
  </si>
  <si>
    <t>Döne YURDUSEVER</t>
  </si>
  <si>
    <t>Anıl ÖZVERİ</t>
  </si>
  <si>
    <t>Hasan SÜTÇÜOĞLU</t>
  </si>
  <si>
    <t>Nurten HASKARA</t>
  </si>
  <si>
    <t>SERA BUZDOLABI POSETI 20 ADET</t>
  </si>
  <si>
    <t>Zahide GÜNDOĞDU</t>
  </si>
  <si>
    <t>ERNET 1621 EL GIRGIR CIFTLI 2LI</t>
  </si>
  <si>
    <t>Mehmet Emir SARIGİL</t>
  </si>
  <si>
    <t>PINAR USKUMRU FILETO SADE 160GR</t>
  </si>
  <si>
    <t>DR.OETKER POGACA HAMURU 252 GR.</t>
  </si>
  <si>
    <t>Yeter OTEL</t>
  </si>
  <si>
    <t>Gülten EVEREKLİ</t>
  </si>
  <si>
    <t>Tugay DURAKÇI</t>
  </si>
  <si>
    <t>Veli BARTAN</t>
  </si>
  <si>
    <t>Murat NANECİK</t>
  </si>
  <si>
    <t>Deniz TÜYLÜ</t>
  </si>
  <si>
    <t>İlknur KAVAFOGLU</t>
  </si>
  <si>
    <t>Yiğit İGDE</t>
  </si>
  <si>
    <t>Nurten ÇELİKTAŞ</t>
  </si>
  <si>
    <t>Emel KİTLİ</t>
  </si>
  <si>
    <t>Ceylan EMİNGÜL</t>
  </si>
  <si>
    <t>Fatma zehra ELÇEVİK</t>
  </si>
  <si>
    <t>Esra GÜNHAN</t>
  </si>
  <si>
    <t>Gamze İĞDİRLİ</t>
  </si>
  <si>
    <t>Yiğit KURUMLUOGLU</t>
  </si>
  <si>
    <t>Perihan GERBOĞA</t>
  </si>
  <si>
    <t>Haydar BEKİÇ</t>
  </si>
  <si>
    <t>Celal ÜÇGÜL</t>
  </si>
  <si>
    <t>Ayaz DONBAYCI</t>
  </si>
  <si>
    <t>LİPTON BERRAK YEŞİL ÇAY NANELİ 20LI</t>
  </si>
  <si>
    <t>İbrahim ÖZSEMİZ</t>
  </si>
  <si>
    <t>Mehmet Emin GÜRHAN</t>
  </si>
  <si>
    <t>Kübra SEZEROĞLU</t>
  </si>
  <si>
    <t>Rukiye KARİMAN</t>
  </si>
  <si>
    <t>Hacer KARABÖRKLÜ</t>
  </si>
  <si>
    <t>Didem ÖZEN</t>
  </si>
  <si>
    <t>Ayfer TOLUNBÜKE</t>
  </si>
  <si>
    <t>Fatmanur KELLEKCİ</t>
  </si>
  <si>
    <t>Salim TANDOĞAN</t>
  </si>
  <si>
    <t>Resul BİLİBAY</t>
  </si>
  <si>
    <t>Derin KANDİYA</t>
  </si>
  <si>
    <t>Ayten URFALIER</t>
  </si>
  <si>
    <t>Eymen ERTOK</t>
  </si>
  <si>
    <t>Ceylan HAKVERDİ</t>
  </si>
  <si>
    <t>Utku VANLILAR</t>
  </si>
  <si>
    <t>Muzaffer SÖYLER</t>
  </si>
  <si>
    <t>Ebrar FİDANCIOĞLU</t>
  </si>
  <si>
    <t>Seval İMRE</t>
  </si>
  <si>
    <t>Batuhan BAĞDAY</t>
  </si>
  <si>
    <t>Faruk ALEVKAYALI</t>
  </si>
  <si>
    <t>Elif CÜRE</t>
  </si>
  <si>
    <t>Abdurrahman NORMAN</t>
  </si>
  <si>
    <t>Bekir MEHMEDOV</t>
  </si>
  <si>
    <t>DOGUS REZENE CAYI 20 LI</t>
  </si>
  <si>
    <t>Selçuk KAYAOGLU</t>
  </si>
  <si>
    <t>Aziz CIRIT</t>
  </si>
  <si>
    <t>Özlem ŞABANOGLU</t>
  </si>
  <si>
    <t>Nisa nur KARAİBRAHİMOĞLU</t>
  </si>
  <si>
    <t>Mehtap BİBERCİ</t>
  </si>
  <si>
    <t>Halil İbrahim URUK</t>
  </si>
  <si>
    <t>Görkem NACAKCI</t>
  </si>
  <si>
    <t>Dilek ERVİN</t>
  </si>
  <si>
    <t>Boran BURNAK</t>
  </si>
  <si>
    <t>Mehmet Efe KÜCÜKOĞLU</t>
  </si>
  <si>
    <t>Neşe ALİBAL</t>
  </si>
  <si>
    <t>PALL MALL KIRMIZI UZUN</t>
  </si>
  <si>
    <t>Fikret YÖNYÜL</t>
  </si>
  <si>
    <t xml:space="preserve">BINGO DYNAMIC MAKINE TEMIZLEYICI 250ML </t>
  </si>
  <si>
    <t>Atakan BICAKCIOGLU</t>
  </si>
  <si>
    <t>Beyza ÖKER</t>
  </si>
  <si>
    <t>PRIL MAKINE KORUYUCU 250 ML.</t>
  </si>
  <si>
    <t>Meltem DEFTER</t>
  </si>
  <si>
    <t xml:space="preserve">TILLO 1020 MASRAPA </t>
  </si>
  <si>
    <t>Hediye GÜNKAN</t>
  </si>
  <si>
    <t>Seval KARABASANOĞLU</t>
  </si>
  <si>
    <t>Rıza TUTKAN</t>
  </si>
  <si>
    <t>Sıla FIDAN</t>
  </si>
  <si>
    <t>Irmak GÜLYÜZ</t>
  </si>
  <si>
    <t>Kübra ARSLANTAŞ</t>
  </si>
  <si>
    <t>Sadık PAKİS</t>
  </si>
  <si>
    <t>Ceylan BAKKALOĞLU</t>
  </si>
  <si>
    <t>Kamile RENKLİGİLLER</t>
  </si>
  <si>
    <t>Sudenaz PEKTAŞ</t>
  </si>
  <si>
    <t>Şaziye EJDER</t>
  </si>
  <si>
    <t>Berke DÖŞEMELERİ</t>
  </si>
  <si>
    <t>İlyas CİRİTÇİ</t>
  </si>
  <si>
    <t>Meral KARAMOLLAOĞLU</t>
  </si>
  <si>
    <t>Gülşen EVCİOĞLU</t>
  </si>
  <si>
    <t>Aslıhan SİGORTA</t>
  </si>
  <si>
    <t>Aleyna KATRAN</t>
  </si>
  <si>
    <t>Elif GÜMÜŞDAL</t>
  </si>
  <si>
    <t>Nilüfer ORANLI</t>
  </si>
  <si>
    <t>BINGO ULTRA CAM.SUYU 3770ML KLASIK</t>
  </si>
  <si>
    <t>Poyraz ÇATMA</t>
  </si>
  <si>
    <t>Fikriye MECİT</t>
  </si>
  <si>
    <t>Hamdi İDİS</t>
  </si>
  <si>
    <t>Polat YENİCE</t>
  </si>
  <si>
    <t>Muammer OYRAN</t>
  </si>
  <si>
    <t>İsmail BÜYÜKKALAYCI</t>
  </si>
  <si>
    <t>Aylin YEREL</t>
  </si>
  <si>
    <t>İkranur SOYDANER</t>
  </si>
  <si>
    <t>Şerife DUYSAK</t>
  </si>
  <si>
    <t>Şevket YAATASI</t>
  </si>
  <si>
    <t>Muhammed HANERDAR</t>
  </si>
  <si>
    <t>Egemen ERBİŞ</t>
  </si>
  <si>
    <t>Tansu ULUSU</t>
  </si>
  <si>
    <t>Kumsal ŞEPÇİER</t>
  </si>
  <si>
    <t>Abdurrahman BULDUK</t>
  </si>
  <si>
    <t>Azra GÜLBİL</t>
  </si>
  <si>
    <t>Helin BÜYÜKOSMA</t>
  </si>
  <si>
    <t>Belinay KEMİKLİ</t>
  </si>
  <si>
    <t>Raziye ÖZHAN</t>
  </si>
  <si>
    <t>Sultan GÜLBAHAR</t>
  </si>
  <si>
    <t>Mira SOFT</t>
  </si>
  <si>
    <t>Hafize NARBAY</t>
  </si>
  <si>
    <t>Şerafettin ŞENGEL</t>
  </si>
  <si>
    <t>Hanım YILMAZSOY</t>
  </si>
  <si>
    <t>KOSKA DONDURMA KÜLAHI 10 ADET</t>
  </si>
  <si>
    <t>Ayaz BALIBEL</t>
  </si>
  <si>
    <t>Serhat KANVAS</t>
  </si>
  <si>
    <t>İbrahim Halil TOYGÜR</t>
  </si>
  <si>
    <t>Selma İLASLAN</t>
  </si>
  <si>
    <t>Tarık KIZILDAG</t>
  </si>
  <si>
    <t>Ayşe SABİTOĞULLARI</t>
  </si>
  <si>
    <t>PASTAVILLA MAKARNA JUNIOR UFO 500GR</t>
  </si>
  <si>
    <t>Ceyda AKÇAĞ</t>
  </si>
  <si>
    <t>Ela HAYBAT</t>
  </si>
  <si>
    <t>Zahide NANECİ</t>
  </si>
  <si>
    <t>Gizem KOCAL</t>
  </si>
  <si>
    <t>Baran KIRKAPLAN</t>
  </si>
  <si>
    <t>Elif su FURUNCUOĞLU</t>
  </si>
  <si>
    <t>ROZI 4 AL 3 ODE 32 ADET ULTRA YOGUN</t>
  </si>
  <si>
    <t>Gülten KUŞKAPAN</t>
  </si>
  <si>
    <t>Kader İNFAL</t>
  </si>
  <si>
    <t>Yıldız ÜÇYILDIZ</t>
  </si>
  <si>
    <t>Yavuz Selim BAKOĞLU</t>
  </si>
  <si>
    <t>Kerem MEVSİM</t>
  </si>
  <si>
    <t>Ömer Faruk ULAR</t>
  </si>
  <si>
    <t>Burhan ÖZVARİNLİ</t>
  </si>
  <si>
    <t>Osman ULUKÖR</t>
  </si>
  <si>
    <t>Azat İPEKÖZ</t>
  </si>
  <si>
    <t>Ezgi DİNCTÜRK</t>
  </si>
  <si>
    <t>Harun GÖKBULAK</t>
  </si>
  <si>
    <t>Narin ÇİFTCİGİL</t>
  </si>
  <si>
    <t>SILEN HAVLU KAGIT6 LI</t>
  </si>
  <si>
    <t>NIVEA BB CREAM ORTA TON 50ML</t>
  </si>
  <si>
    <t>Büşra BAYIRBAŞ</t>
  </si>
  <si>
    <t>Selma ÖZBAYIR</t>
  </si>
  <si>
    <t>Münevver ŞAVAL</t>
  </si>
  <si>
    <t>Vedat TİLO</t>
  </si>
  <si>
    <t>8*4 ROLLON SOFT KISS 50 ML</t>
  </si>
  <si>
    <t>Ayten YUMRUKUZ</t>
  </si>
  <si>
    <t>Ayşe nur EREKEN</t>
  </si>
  <si>
    <t>Yavuz Selim BALCAN</t>
  </si>
  <si>
    <t>Yaren KINÇAK</t>
  </si>
  <si>
    <t>Çetin AYBARAKIN</t>
  </si>
  <si>
    <t>Oğuzhan BEŞİNCİ</t>
  </si>
  <si>
    <t>Gürsel PAKYA</t>
  </si>
  <si>
    <t>Buğlem RUFAİOĞLU</t>
  </si>
  <si>
    <t>Cuma KAPANCIOĞLU</t>
  </si>
  <si>
    <t>Ayşe nur HATİP</t>
  </si>
  <si>
    <t>Huriye YEDİPARMAK</t>
  </si>
  <si>
    <t>Berivan GÜVENOGLU</t>
  </si>
  <si>
    <t>Ayhan HANEDAR</t>
  </si>
  <si>
    <t>Gülten KONYALIOĞLU</t>
  </si>
  <si>
    <t>Yasemin ÇELİKKOL</t>
  </si>
  <si>
    <t>Melek ATLİ</t>
  </si>
  <si>
    <t>Hamza KIRA</t>
  </si>
  <si>
    <t>Savaş GÜNAYDI</t>
  </si>
  <si>
    <t>Fırat BOZLU</t>
  </si>
  <si>
    <t>Cengiz TOPKAYA</t>
  </si>
  <si>
    <t>Melisa SPOR</t>
  </si>
  <si>
    <t>Güneş KÖSTENCE</t>
  </si>
  <si>
    <t>Muhammed Mustafa ALTIPARMAK</t>
  </si>
  <si>
    <t>Melek NAMAL</t>
  </si>
  <si>
    <t>Aslıhan TULUNOGLU</t>
  </si>
  <si>
    <t>Tuana ALSARAN</t>
  </si>
  <si>
    <t>Eslem KUÇİNOĞLU</t>
  </si>
  <si>
    <t>Tolga BARSKANMAY</t>
  </si>
  <si>
    <t>Engin HÜSREV</t>
  </si>
  <si>
    <t>İhsan SALAN</t>
  </si>
  <si>
    <t>Emrah AYDAN</t>
  </si>
  <si>
    <t>Sedat ÖZSEMİR</t>
  </si>
  <si>
    <t>Ayşegül BALBAS</t>
  </si>
  <si>
    <t>LIPTON PIRAMIT NANELİ TARCINLI 20LI</t>
  </si>
  <si>
    <t>Elmas KULANAY</t>
  </si>
  <si>
    <t>Derin DORU</t>
  </si>
  <si>
    <t>Saadet NADAROĞLU</t>
  </si>
  <si>
    <t>Hikmet TEZGİ</t>
  </si>
  <si>
    <t>Çetin HASÖKSÜZ</t>
  </si>
  <si>
    <t>Tarık SAVLUĞ</t>
  </si>
  <si>
    <t>Ömer Faruk İYİKAN</t>
  </si>
  <si>
    <t>Sezer ORTAKLIĞI</t>
  </si>
  <si>
    <t>Hakan MUTAF</t>
  </si>
  <si>
    <t>Necati ALLIOGLU</t>
  </si>
  <si>
    <t>Güneş TAVACI</t>
  </si>
  <si>
    <t>Raziye ERSEN</t>
  </si>
  <si>
    <t>Cihan ORTAKLAN</t>
  </si>
  <si>
    <t>Enver ÖRDEK</t>
  </si>
  <si>
    <t>Ali KARAKOZ</t>
  </si>
  <si>
    <t>Meryem DOKGÖZ</t>
  </si>
  <si>
    <t>Nimet PEKGÜZEL</t>
  </si>
  <si>
    <t>Nurcan ALTINÖZEN</t>
  </si>
  <si>
    <t>Ecrin ÖZENÇ</t>
  </si>
  <si>
    <t>Resul CEVİZ</t>
  </si>
  <si>
    <t>Adem KURUŞCU</t>
  </si>
  <si>
    <t>Aleyna AKBALL</t>
  </si>
  <si>
    <t>Veli SANSAR</t>
  </si>
  <si>
    <t>Nisa CANDEMİR</t>
  </si>
  <si>
    <t>Ferhat KURTULDU</t>
  </si>
  <si>
    <t>Nazmiye ÇITIL</t>
  </si>
  <si>
    <t>Nurcan İLBAĞI</t>
  </si>
  <si>
    <t>Nazife ASLANER</t>
  </si>
  <si>
    <t>Fikriye DEGER</t>
  </si>
  <si>
    <t>Kadir BICAKÇI</t>
  </si>
  <si>
    <t>Sedanur ŞENSİVAS</t>
  </si>
  <si>
    <t>Sibel SAĞIROĞLU</t>
  </si>
  <si>
    <t>Hakan AKALİ</t>
  </si>
  <si>
    <t>Merve PAMUK</t>
  </si>
  <si>
    <t>Sebahat DAĞASLAN</t>
  </si>
  <si>
    <t>Hasan Hüseyin ÖZÇAY</t>
  </si>
  <si>
    <t>Erva MAMÜK</t>
  </si>
  <si>
    <t>Serhat ÖZATLAR</t>
  </si>
  <si>
    <t>Neşe GÜVENC</t>
  </si>
  <si>
    <t>Muhammed FEDAİOĞLLARI</t>
  </si>
  <si>
    <t>Ebrar ATEŞLİER</t>
  </si>
  <si>
    <t>Muhammet Emin BİLCAN</t>
  </si>
  <si>
    <t>Muammer ATİLLA</t>
  </si>
  <si>
    <t>Neslihan ACABAN</t>
  </si>
  <si>
    <t>Alparslan ÇALIŞ</t>
  </si>
  <si>
    <t>Yaren ZÜMRÜT</t>
  </si>
  <si>
    <t>Nihat KAYGUSUZ</t>
  </si>
  <si>
    <t>DOGADAN FORM KAYISILI CAY</t>
  </si>
  <si>
    <t>Muzaffer ATASEVER</t>
  </si>
  <si>
    <t>Halil AYTOLON</t>
  </si>
  <si>
    <t>Sezer ÇAMLIYOL</t>
  </si>
  <si>
    <t>Yavuz ALTUNDAŞ</t>
  </si>
  <si>
    <t>DR.OETKER KEKUN LIMONLU 465GR</t>
  </si>
  <si>
    <t>Sercan KÜÇÜKERSOY</t>
  </si>
  <si>
    <t>Metin EVCİLİ</t>
  </si>
  <si>
    <t>Mehmet Emir METIN</t>
  </si>
  <si>
    <t>Mahmut ÖZKANER</t>
  </si>
  <si>
    <t>Salim COHA</t>
  </si>
  <si>
    <t>Sefa PANAVAR</t>
  </si>
  <si>
    <t>DR.OETKER HAVUCLU KEK KARISIMI 535 GR</t>
  </si>
  <si>
    <t>İlhan GÖMRE</t>
  </si>
  <si>
    <t>Alperen GUVEN</t>
  </si>
  <si>
    <t>Erdoğan ÇALIŞ</t>
  </si>
  <si>
    <t>İzzet ATTİLA</t>
  </si>
  <si>
    <t>İbrahim ÖZDOĞRU</t>
  </si>
  <si>
    <t>Birol CÜLCÜLOĞLU</t>
  </si>
  <si>
    <t>Gülşen BOYBAŞI</t>
  </si>
  <si>
    <t>Arzu YENİAY</t>
  </si>
  <si>
    <t>Lina VELİBEYOĞLU</t>
  </si>
  <si>
    <t>Tuba ERKİT</t>
  </si>
  <si>
    <t>Aynur YAKALI</t>
  </si>
  <si>
    <t>Nuriye BİRTÜRK</t>
  </si>
  <si>
    <t>Veysel ERDİŞ</t>
  </si>
  <si>
    <t>Remzi ADİLAK</t>
  </si>
  <si>
    <t>Şilan ENGİM</t>
  </si>
  <si>
    <t>Ceyda EŞER</t>
  </si>
  <si>
    <t>Kazım KUMSARI</t>
  </si>
  <si>
    <t>Selçuk KATRAN</t>
  </si>
  <si>
    <t>Sevgi TUNCAY</t>
  </si>
  <si>
    <t>Oğuz YALÇINTAŞ</t>
  </si>
  <si>
    <t>Abdullah HEKELEK</t>
  </si>
  <si>
    <t>Güler HAVAS</t>
  </si>
  <si>
    <t>SARELLE 350 GR BITTER FINDIK EZMESI</t>
  </si>
  <si>
    <t>Ceyda KARABÖREK</t>
  </si>
  <si>
    <t>Selda ÖZDENKOŞ</t>
  </si>
  <si>
    <t>Cafer BEYAZTAŞ</t>
  </si>
  <si>
    <t>Muhammed Eymen UCMAZ</t>
  </si>
  <si>
    <t>Sevgi TUĞRUL</t>
  </si>
  <si>
    <t>Sude PASİNLİ</t>
  </si>
  <si>
    <t>WEE KULPLU BARDAK 250 CC</t>
  </si>
  <si>
    <t>Haydar POLATLI</t>
  </si>
  <si>
    <t>Gürsel TEKİNASA</t>
  </si>
  <si>
    <t>Ebrar YASAKÇI</t>
  </si>
  <si>
    <t>Sebahat TİMOÇİN</t>
  </si>
  <si>
    <t>Narin MORDUZ</t>
  </si>
  <si>
    <t>Zerda KAHRAMANLAR</t>
  </si>
  <si>
    <t>Kezban SENCAR</t>
  </si>
  <si>
    <t>Meryem TÜZÜNER</t>
  </si>
  <si>
    <t>Melike ŞAHMAN</t>
  </si>
  <si>
    <t>Cengiz CANKI</t>
  </si>
  <si>
    <t>Mira HAPAN</t>
  </si>
  <si>
    <t>Nisa KOPANOĞLU</t>
  </si>
  <si>
    <t>Meryem ALAMAN</t>
  </si>
  <si>
    <t>Polat TUZCU</t>
  </si>
  <si>
    <t>Dudu ERKAYA</t>
  </si>
  <si>
    <t>Habibe SULUNÇ</t>
  </si>
  <si>
    <t>Canan HAMİD</t>
  </si>
  <si>
    <t>Deniz MUTUGAN</t>
  </si>
  <si>
    <t>Sibel DURUKANLI</t>
  </si>
  <si>
    <t>Keziban ÇONGAR</t>
  </si>
  <si>
    <t>Yüksel KURTARAN</t>
  </si>
  <si>
    <t>Aziz KATRAN</t>
  </si>
  <si>
    <t>CALDION FORMEN DEO SPREY 150ML</t>
  </si>
  <si>
    <t>Selda TUĞOĞLU</t>
  </si>
  <si>
    <t>Ekrem BAYKARA</t>
  </si>
  <si>
    <t>Mehmet Emin GÖKBUDAK</t>
  </si>
  <si>
    <t>Gülsüm KÜNÜTKUM</t>
  </si>
  <si>
    <t>Çağla KATRAN</t>
  </si>
  <si>
    <t>Güneş KİRPİ</t>
  </si>
  <si>
    <t>Celal ECZANESİ</t>
  </si>
  <si>
    <t>Turgay OZGUREL</t>
  </si>
  <si>
    <t>Kayra ARGUNDOGAN</t>
  </si>
  <si>
    <t>Bedirhan DURGUN</t>
  </si>
  <si>
    <t>ULKER GOLF SPECİAL TRIA-UC CIKOLATA %33 BED</t>
  </si>
  <si>
    <t>Yağmur ARITAŞ</t>
  </si>
  <si>
    <t>Özkan TURGAY</t>
  </si>
  <si>
    <t>Sudenaz ALHANTEKİN</t>
  </si>
  <si>
    <t>PRIMA ACT BABY IKIZ MAXI 7-18KG</t>
  </si>
  <si>
    <t>Mina GÜLİSTAN</t>
  </si>
  <si>
    <t>Kader KİBAR</t>
  </si>
  <si>
    <t>Melike YÖNCE</t>
  </si>
  <si>
    <t>Sevcan ÇITIRAK</t>
  </si>
  <si>
    <t>Beyza nur ESGİN</t>
  </si>
  <si>
    <t>Muharrem ÖRENSOY</t>
  </si>
  <si>
    <t>Baran SARITEN</t>
  </si>
  <si>
    <t>Muhammed Ali İSTEMİ</t>
  </si>
  <si>
    <t>Halime MEŞİKOGLU</t>
  </si>
  <si>
    <t>Muhammet Emin DİŞİKİTLİ</t>
  </si>
  <si>
    <t>Elif nur YAKUPLAR</t>
  </si>
  <si>
    <t>Yaşar KARAMANOĞLU</t>
  </si>
  <si>
    <t>Kardelen KODALAK</t>
  </si>
  <si>
    <t>İlayda CANKI</t>
  </si>
  <si>
    <t>NIVEA DEO 150ML BLACK-WHITE</t>
  </si>
  <si>
    <t>Mehmet Emin KIRÇIL</t>
  </si>
  <si>
    <t>Burcu AVUNOĞLU</t>
  </si>
  <si>
    <t>PEYMAN BEYAZ LEBLEBI 80 GR</t>
  </si>
  <si>
    <t>Yavuz ÜLBEYİ</t>
  </si>
  <si>
    <t>Dilara ABDELKADER</t>
  </si>
  <si>
    <t>Ayşe nur ARBATLI</t>
  </si>
  <si>
    <t>Salim BÖLÜKBAŞILAR</t>
  </si>
  <si>
    <t>Eda AKGÜNLÜ</t>
  </si>
  <si>
    <t>Necati ÇAPUTÇUOĞLU</t>
  </si>
  <si>
    <t>Kıymet BALKANLI</t>
  </si>
  <si>
    <t>Halime ISIŞ</t>
  </si>
  <si>
    <t>Naime BALCIOĞLU</t>
  </si>
  <si>
    <t>Semra ORAN</t>
  </si>
  <si>
    <t>Şerife OKGÖZ</t>
  </si>
  <si>
    <t>Gülten TARCAN</t>
  </si>
  <si>
    <t>Eren DOMRUL</t>
  </si>
  <si>
    <t>ULKER KELLOGG`S COCO POPS 15GR</t>
  </si>
  <si>
    <t>Yağmur YENİLER</t>
  </si>
  <si>
    <t>VERNEL 1.5LT MAX ROYAL ORKIDE</t>
  </si>
  <si>
    <t>YUMOS EXTRA 720ML GARDENYA MENEKSE</t>
  </si>
  <si>
    <t>Ayhan ELKOCA</t>
  </si>
  <si>
    <t>Furkan YORGALI</t>
  </si>
  <si>
    <t>Buket KUMAR</t>
  </si>
  <si>
    <t>Fahri KATRAN</t>
  </si>
  <si>
    <t>Melis BALBAS</t>
  </si>
  <si>
    <t>Alperen LAÇOĞLU</t>
  </si>
  <si>
    <t>Mihriban KOCAMAN</t>
  </si>
  <si>
    <t>İsmail GÜDÜMOĞ</t>
  </si>
  <si>
    <t>Fikret GÜLDÜLER</t>
  </si>
  <si>
    <t>Berke ÖZUĞURLU</t>
  </si>
  <si>
    <t>Yiğit KATRAN</t>
  </si>
  <si>
    <t>Batuhan BAĞÇE</t>
  </si>
  <si>
    <t>TADIM KURU ERIK 200 GR</t>
  </si>
  <si>
    <t>Tayfun TÜKEZİM</t>
  </si>
  <si>
    <t>Emircan MİHMAT</t>
  </si>
  <si>
    <t>Elif ada CALIŞ</t>
  </si>
  <si>
    <t>Gülten ÇUHADAR</t>
  </si>
  <si>
    <t>Celal AĞBABA</t>
  </si>
  <si>
    <t>Gürsel BAĞIŞLAR</t>
  </si>
  <si>
    <t>NIVEA DEO 150ML FOR MEN GUMUS MOLEKULLERI</t>
  </si>
  <si>
    <t>Tuncay ORAK</t>
  </si>
  <si>
    <t>Emirhan CİNİTAŞ</t>
  </si>
  <si>
    <t>Meltem ÜNLÜSAVURAN</t>
  </si>
  <si>
    <t>Doğukan ABBASOGLU</t>
  </si>
  <si>
    <t>Makbule UZAR</t>
  </si>
  <si>
    <t>Azat UMUNÇ</t>
  </si>
  <si>
    <t>Sebahattin ADANMIŞ</t>
  </si>
  <si>
    <t>Remziye PAZARLIOĞLU</t>
  </si>
  <si>
    <t>Selçuk AYMAZ</t>
  </si>
  <si>
    <t>Faruk KARABİYK</t>
  </si>
  <si>
    <t>Ceren GÖKGÜN</t>
  </si>
  <si>
    <t>ROCCO GUM MULTİPACK 90GR</t>
  </si>
  <si>
    <t>Sevil OCAKÇI</t>
  </si>
  <si>
    <t>Baran OLMUŞ</t>
  </si>
  <si>
    <t>Resul EYÜPREİSOĞLU</t>
  </si>
  <si>
    <t>Umut AYTEN</t>
  </si>
  <si>
    <t>PEYMAN YER FISTIGI 175GR</t>
  </si>
  <si>
    <t>Yılmaz GÖMLEKSİZ</t>
  </si>
  <si>
    <t>Ensar DURANSOY</t>
  </si>
  <si>
    <t>Fahrettin ŞEVK</t>
  </si>
  <si>
    <t>Elife ÖZGÜDER</t>
  </si>
  <si>
    <t>Sedef DULGEROĞLU</t>
  </si>
  <si>
    <t>Fatma zehra BEŞKARDEŞ</t>
  </si>
  <si>
    <t>Mine CİNSGÜRBÜZ</t>
  </si>
  <si>
    <t>TADIM KOKTEYL 100 GR</t>
  </si>
  <si>
    <t>Şenol TOPCU</t>
  </si>
  <si>
    <t>Hatun KARAKOZ</t>
  </si>
  <si>
    <t>Nurullah HACILARLI</t>
  </si>
  <si>
    <t>Huriye GÖZEN</t>
  </si>
  <si>
    <t>Mehmet Emin HACIKERİMOVA</t>
  </si>
  <si>
    <t>Nazmiye BÜYÜKODABAŞI</t>
  </si>
  <si>
    <t>Tahir MASLAK</t>
  </si>
  <si>
    <t>Muhammed GÜLÜ</t>
  </si>
  <si>
    <t>Fatma nur İNECİ</t>
  </si>
  <si>
    <t>Hayriye ÇELTİKÇİ</t>
  </si>
  <si>
    <t>GILLETTE BLUE 3 6LI BICAK</t>
  </si>
  <si>
    <t>İsa GÜLEC</t>
  </si>
  <si>
    <t>CARTE D`OR KARAMELLI SOS 300 GR</t>
  </si>
  <si>
    <t>Şaban KAFALI</t>
  </si>
  <si>
    <t>Duru PÜREN</t>
  </si>
  <si>
    <t>Ömer Halis ÇAĞLAK</t>
  </si>
  <si>
    <t>Ceren ÖZBEY</t>
  </si>
  <si>
    <t>Şule COŞAR</t>
  </si>
  <si>
    <t>Döndü BELİN</t>
  </si>
  <si>
    <t>Hanife MUHTARLIĞI</t>
  </si>
  <si>
    <t>Emircan ALİÇAVUŞOĞLU</t>
  </si>
  <si>
    <t>Ebubekir TEPECİ</t>
  </si>
  <si>
    <t>Zehra YILDIRMIŞ</t>
  </si>
  <si>
    <t>Şaban KÜÇÜKİBRAHİM</t>
  </si>
  <si>
    <t>Utku İLKERSAKARYA</t>
  </si>
  <si>
    <t>Yaren MAİLOĞLU</t>
  </si>
  <si>
    <t>Emirhan ÇORAKÖZÜ</t>
  </si>
  <si>
    <t>Şerafettin ATSAN</t>
  </si>
  <si>
    <t>Ahmet ZANTUR</t>
  </si>
  <si>
    <t>LIPTON ICE TEA 1.5 LT MANGO</t>
  </si>
  <si>
    <t>CANBEBE CONFORT DRY YENIDOGAN 2-5 KG</t>
  </si>
  <si>
    <t>Beyza KARAKOZ</t>
  </si>
  <si>
    <t>Meryem DURAK</t>
  </si>
  <si>
    <t>PRIMA ACT BABY MEGA PAKET MIDI</t>
  </si>
  <si>
    <t>İsmail AĞRI</t>
  </si>
  <si>
    <t>Umut ENĞİNKAYA</t>
  </si>
  <si>
    <t>NESTEA ICE TEA 330 ML SEFTALI</t>
  </si>
  <si>
    <t>Hava TOPÇUHASANOĞLU</t>
  </si>
  <si>
    <t>Cem KÜÇÜKGÖK</t>
  </si>
  <si>
    <t>Zeynep DÜZBİÇER</t>
  </si>
  <si>
    <t>Muzaffer BABAHAN</t>
  </si>
  <si>
    <t>Ezel AVAR</t>
  </si>
  <si>
    <t>Sefa İMAMOĞLU</t>
  </si>
  <si>
    <t>Meryem TİRYAKİ</t>
  </si>
  <si>
    <t>İzzet ÖZKAHYA</t>
  </si>
  <si>
    <t>Yavuz ÇIRAKLI</t>
  </si>
  <si>
    <t>Rumeysa ÖZAMARATLI</t>
  </si>
  <si>
    <t>İsmail PSORAS</t>
  </si>
  <si>
    <t>Halil İbrahim VERGÜL</t>
  </si>
  <si>
    <t>Ayaz BIÇAK</t>
  </si>
  <si>
    <t>Nermin KARGAVUŞ</t>
  </si>
  <si>
    <t>Derin TURAL</t>
  </si>
  <si>
    <t>Zehra AYYILDIZOĞLU</t>
  </si>
  <si>
    <t>Muhammed Ali SARACOGLU</t>
  </si>
  <si>
    <t>Ozan ATAŞİMŞEK</t>
  </si>
  <si>
    <t>Nehir YAĞMUR</t>
  </si>
  <si>
    <t>Yavuz VOLKAN</t>
  </si>
  <si>
    <t>KOSLA OXI KRİSTAL BEYAZ 500 GR</t>
  </si>
  <si>
    <t>Şahin BASARAN</t>
  </si>
  <si>
    <t>Cuma GÜLÜM</t>
  </si>
  <si>
    <t>Faruk KAYALIOĞLU</t>
  </si>
  <si>
    <t>Zeki ASLANAGA</t>
  </si>
  <si>
    <t>Azad YILDIR</t>
  </si>
  <si>
    <t>Yaşar KIYMAZ</t>
  </si>
  <si>
    <t>Ayşenur DÜZÇEKİÇ</t>
  </si>
  <si>
    <t>Muhammed Yusuf GÜMÜŞKAYNAK</t>
  </si>
  <si>
    <t>Emirhan KAMİLOĞLU</t>
  </si>
  <si>
    <t>Barış ERİNÇ</t>
  </si>
  <si>
    <t>Arif GÖRBÜZ</t>
  </si>
  <si>
    <t>Muharrem AŞIRT</t>
  </si>
  <si>
    <t>Özge ÜÇEM</t>
  </si>
  <si>
    <t>Selim TÜRECİ</t>
  </si>
  <si>
    <t>Emin PEKBAY</t>
  </si>
  <si>
    <t>Soner ÜLGEN</t>
  </si>
  <si>
    <t>Arif PALANCILAR</t>
  </si>
  <si>
    <t>Asiye KÖKSALICI</t>
  </si>
  <si>
    <t>Sultan ŞENKAL</t>
  </si>
  <si>
    <t>Burcu COHA</t>
  </si>
  <si>
    <t>İbrahim Halil DİNÇBAŞ</t>
  </si>
  <si>
    <t>Gülseren KAZMACI</t>
  </si>
  <si>
    <t>Eslem İMAMOGLU</t>
  </si>
  <si>
    <t>Gülşah BİRŞEN</t>
  </si>
  <si>
    <t>Simge TEZUÇAN</t>
  </si>
  <si>
    <t>Gökhan SEVGİ</t>
  </si>
  <si>
    <t>Harun BAŞOK</t>
  </si>
  <si>
    <t>Tarık PARİMLİ</t>
  </si>
  <si>
    <t>Ravza YAVUZ</t>
  </si>
  <si>
    <t>Yalçın BESLAN</t>
  </si>
  <si>
    <t>Nurgül ALKUR</t>
  </si>
  <si>
    <t>A.CARTE D'ORPATISSERIE EKMEK KADAYIFI</t>
  </si>
  <si>
    <t>Hamza DÜZOVALI</t>
  </si>
  <si>
    <t>Sevda MEVSİM</t>
  </si>
  <si>
    <t>YUMOS EXTRA DELUXE 720 ML.ALTIN ORKIDE&amp;SANDAL AGAC</t>
  </si>
  <si>
    <t>Filiz BACAKSIZ</t>
  </si>
  <si>
    <t>Hasan Hüseyin BAŞBOLAT</t>
  </si>
  <si>
    <t>Halime İSLAMOGLU</t>
  </si>
  <si>
    <t>Veli GÜLTUĞÇER</t>
  </si>
  <si>
    <t>Duygu KIRAN</t>
  </si>
  <si>
    <t>Suna MARANGOZOĞLU</t>
  </si>
  <si>
    <t>Ömer KARAKOZ</t>
  </si>
  <si>
    <t>Durmuş BEREŞ</t>
  </si>
  <si>
    <t>Ayaz GUGUK</t>
  </si>
  <si>
    <t>Hayriye PEKCANATTI</t>
  </si>
  <si>
    <t>Yavuz Selim ÖZLÜOGLU</t>
  </si>
  <si>
    <t>Hafize MASAT</t>
  </si>
  <si>
    <t>Bünyamin GÜRELLİER</t>
  </si>
  <si>
    <t>Kader SAVAŞCIHABEŞ</t>
  </si>
  <si>
    <t>SUPER TON 2*160 GR</t>
  </si>
  <si>
    <t>Mina BOSTANOĞLU</t>
  </si>
  <si>
    <t>Gökhan ÖZKIRAY</t>
  </si>
  <si>
    <t>Remzi ANAHTAR</t>
  </si>
  <si>
    <t>Metehan KAHRAMANOĞLU</t>
  </si>
  <si>
    <t>Elifnur KARABURUN</t>
  </si>
  <si>
    <t>Muzaffer SARIBOYACI</t>
  </si>
  <si>
    <t>Yaşar BAKDUR</t>
  </si>
  <si>
    <t>Bedriye SEREZLİ</t>
  </si>
  <si>
    <t>Muhammed Emin GÜÇTAŞ</t>
  </si>
  <si>
    <t>Yiğit HAPAN</t>
  </si>
  <si>
    <t>Adem BADA</t>
  </si>
  <si>
    <t>Ali Osman ÇAPAN</t>
  </si>
  <si>
    <t>PALMOLIVE KOPUK SABUN 250 ML RASPBERRY</t>
  </si>
  <si>
    <t>Cuma YAKUTSOY</t>
  </si>
  <si>
    <t>MOLFIX EXTRA KÜÇÜK YENİDOĞAN 50 Lİ</t>
  </si>
  <si>
    <t>Ecrin BİBER</t>
  </si>
  <si>
    <t>Aslıhan KARADAYI</t>
  </si>
  <si>
    <t>Sami KAZANOĞLU</t>
  </si>
  <si>
    <t>Sami HEREKÇİ</t>
  </si>
  <si>
    <t>Aysima MARAŞLI</t>
  </si>
  <si>
    <t>Soner KATRAN</t>
  </si>
  <si>
    <t>SEK TEREYAGI 250GR KASE</t>
  </si>
  <si>
    <t>Kamile SÜLÜNHAT</t>
  </si>
  <si>
    <t>Aliye USLUER</t>
  </si>
  <si>
    <t>Ali Eymen HASKARA</t>
  </si>
  <si>
    <t>Gökhan MİNTAŞ</t>
  </si>
  <si>
    <t>Ömer Halis FİNCANCI</t>
  </si>
  <si>
    <t>SHE FUN SPREY DEO 150ML</t>
  </si>
  <si>
    <t>Şevval KÖKTAŞOĞLU</t>
  </si>
  <si>
    <t>Hediye BARA</t>
  </si>
  <si>
    <t>Eren KONUŞKAN</t>
  </si>
  <si>
    <t>Sinan TÜMAY</t>
  </si>
  <si>
    <t>Asya ÇITAK</t>
  </si>
  <si>
    <t>Tunahan BEREŞ</t>
  </si>
  <si>
    <t>PEYMAN NATURA MIX 175 GR</t>
  </si>
  <si>
    <t>LOREAL SAC BOYASI 7.1</t>
  </si>
  <si>
    <t>TADIM BADEM ICI 200GR</t>
  </si>
  <si>
    <t>Merve KALYONCU</t>
  </si>
  <si>
    <t>Ceylan KATADEMİR</t>
  </si>
  <si>
    <t>Hilal KATRAN</t>
  </si>
  <si>
    <t>Engin DALMAN</t>
  </si>
  <si>
    <t>Derya TAŞKANAT</t>
  </si>
  <si>
    <t>Arda ÇAYIRLI</t>
  </si>
  <si>
    <t>Abdullah ÜREN</t>
  </si>
  <si>
    <t>Cemal CANMUTLU</t>
  </si>
  <si>
    <t>Gülsüm AYAŞLI</t>
  </si>
  <si>
    <t>Asya SÜNER</t>
  </si>
  <si>
    <t>Şule DALAZ</t>
  </si>
  <si>
    <t>Metin SORMA</t>
  </si>
  <si>
    <t>Havva SAYGIVAR</t>
  </si>
  <si>
    <t>Sudenaz ŞENYIL</t>
  </si>
  <si>
    <t>Yağmur BAHÇESULAR</t>
  </si>
  <si>
    <t>Esila ARSERİM</t>
  </si>
  <si>
    <t>PALMOLIVE SIVI SABUN 300 ML YEŞİL LİMON ÖZLÜ</t>
  </si>
  <si>
    <t>Fikret İYEM</t>
  </si>
  <si>
    <t>Nisa KELLEKCİ</t>
  </si>
  <si>
    <t>ARGEM YONCA SEBZE SOYACAGI</t>
  </si>
  <si>
    <t>Arda TERKURAN</t>
  </si>
  <si>
    <t>Öykü GÖZCÜ</t>
  </si>
  <si>
    <t>Ayaz GÜDÜK</t>
  </si>
  <si>
    <t>Yunus EKİZ</t>
  </si>
  <si>
    <t>Fırat KORKMAZYİĞİT</t>
  </si>
  <si>
    <t>Enes AKYAPI</t>
  </si>
  <si>
    <t>Sedat BURSAL</t>
  </si>
  <si>
    <t>Duran FARABİ</t>
  </si>
  <si>
    <t>Nurten KANIDURU</t>
  </si>
  <si>
    <t>Uğur ÇAHAN</t>
  </si>
  <si>
    <t>Hira KÜLÜN</t>
  </si>
  <si>
    <t>Keziban ÇUKUREL</t>
  </si>
  <si>
    <t>Cem TUNELİ</t>
  </si>
  <si>
    <t>Bahar HAKKOMAZ</t>
  </si>
  <si>
    <t>Nazlıcan KAYIŞOĞLU</t>
  </si>
  <si>
    <t>Erva UNCUOĞLU</t>
  </si>
  <si>
    <t>Nazlıcan KİRİŞÇİOĞLU</t>
  </si>
  <si>
    <t>Nevin ZERENER</t>
  </si>
  <si>
    <t>Sevda IPEK</t>
  </si>
  <si>
    <t>Halime KATRAN</t>
  </si>
  <si>
    <t>Hakan YENİGÜN</t>
  </si>
  <si>
    <t>WELLA KOLESTON 6/7 MAXI CIKOLATA KAHVE</t>
  </si>
  <si>
    <t>Egemen DÜLGARGİL</t>
  </si>
  <si>
    <t>Sinan YALVAÇ</t>
  </si>
  <si>
    <t>Zehra İSTEKLİ</t>
  </si>
  <si>
    <t>Havva ERCÜMENT</t>
  </si>
  <si>
    <t>Vedat PORLU</t>
  </si>
  <si>
    <t>Şevket ARINCI</t>
  </si>
  <si>
    <t>Leyla ZOPCUK</t>
  </si>
  <si>
    <t>Yasin BÖREK</t>
  </si>
  <si>
    <t>Muammer ÖZSOYDAN</t>
  </si>
  <si>
    <t>Şengül DAVRAN</t>
  </si>
  <si>
    <t>Safiye KAVUDURMAZ</t>
  </si>
  <si>
    <t>Utku KOŞKAN</t>
  </si>
  <si>
    <t>Zilan EMİNBAŞI</t>
  </si>
  <si>
    <t>Yılmaz DOĞANÇELEBİ</t>
  </si>
  <si>
    <t>VIVIDENT CZD EXTRA 14 ADET 26 GR</t>
  </si>
  <si>
    <t>Salim FAZLIOĞLU(KILIÇ)</t>
  </si>
  <si>
    <t>İbrahim Halil GÖZÜM</t>
  </si>
  <si>
    <t>Sevil YELEKOĞLU</t>
  </si>
  <si>
    <t>Dilek AKKOYUN</t>
  </si>
  <si>
    <t>TURSIL JEL KIR CICEKLERI 1095L</t>
  </si>
  <si>
    <t>Nurten COSGUN</t>
  </si>
  <si>
    <t>Türkan AYLAN</t>
  </si>
  <si>
    <t>Çağla TİLEKLİ</t>
  </si>
  <si>
    <t>Ali Eymen ÖZDERYA</t>
  </si>
  <si>
    <t>Buket KUNDURA</t>
  </si>
  <si>
    <t>Muhammet Emin TULU</t>
  </si>
  <si>
    <t>Makbule TÜRKMAN</t>
  </si>
  <si>
    <t>Nisanur YÜZEN</t>
  </si>
  <si>
    <t>Emel KATRAN</t>
  </si>
  <si>
    <t>Deniz TAPAN</t>
  </si>
  <si>
    <t>Güllü USLUCAN</t>
  </si>
  <si>
    <t>Nurten KESKİNTÜRK</t>
  </si>
  <si>
    <t>Aras ÜLKEM</t>
  </si>
  <si>
    <t>İlayda GÖKÇAYIR</t>
  </si>
  <si>
    <t>Ufuk NAMA</t>
  </si>
  <si>
    <t>Mehmet Emin SİLAH</t>
  </si>
  <si>
    <t>Meliha BADAK</t>
  </si>
  <si>
    <t>Fevzi ŞİŞLİ</t>
  </si>
  <si>
    <t>Kaan ÇAĞLIATALAY</t>
  </si>
  <si>
    <t>Abdulsamet ÇUKURÇAYIR</t>
  </si>
  <si>
    <t>Leyla ÖZKOZANOĞLU</t>
  </si>
  <si>
    <t>Arif ODAKIR</t>
  </si>
  <si>
    <t>Halil FERAKÇAĞIRGAN</t>
  </si>
  <si>
    <t>Narin BÜYÜKDERE</t>
  </si>
  <si>
    <t>Memet TÜYECİ</t>
  </si>
  <si>
    <t>Nevzat BULDAN</t>
  </si>
  <si>
    <t>Nurullah PAMUKCU</t>
  </si>
  <si>
    <t>Nazmiye KÜPELİ</t>
  </si>
  <si>
    <t>Murat TIRCI</t>
  </si>
  <si>
    <t>Muhammed Talha ERDUGAN</t>
  </si>
  <si>
    <t>Beyzanur BEREŞ</t>
  </si>
  <si>
    <t>Kayra KARAOĞLU</t>
  </si>
  <si>
    <t>BLACK MAGIC FORMEN SPREY DEO 150ML</t>
  </si>
  <si>
    <t>Can ÇAKMANUS</t>
  </si>
  <si>
    <t>Şeyma TÜRKEŞ</t>
  </si>
  <si>
    <t>Nisa TAVUS</t>
  </si>
  <si>
    <t>Cuma SIDAN</t>
  </si>
  <si>
    <t>Çiğdem KATRAN</t>
  </si>
  <si>
    <t>Rıdvan BEŞERİ</t>
  </si>
  <si>
    <t>Sevgi ERDİR</t>
  </si>
  <si>
    <t>Erdem HASKALAYCI</t>
  </si>
  <si>
    <t>BABY STAR IKIZ MIDI 54 LU</t>
  </si>
  <si>
    <t>Süleyman İKİZ</t>
  </si>
  <si>
    <t>Abdulkadir FİDANCIOĞLU</t>
  </si>
  <si>
    <t>ULKER KELLOGG`S 450 GR SPECIAL CIKOLATALI</t>
  </si>
  <si>
    <t>Yeşim COŞMAN</t>
  </si>
  <si>
    <t>Selçuk KEAVNEY</t>
  </si>
  <si>
    <t>Hüseyin TEKBAŞ</t>
  </si>
  <si>
    <t>Nilgün ALİBAL</t>
  </si>
  <si>
    <t>Tuana AYSİN</t>
  </si>
  <si>
    <t>Fikret SAGLAM</t>
  </si>
  <si>
    <t>Hümeyra SEVER</t>
  </si>
  <si>
    <t>Hanım COSKUNCAY</t>
  </si>
  <si>
    <t>Ezel TURGAYLI</t>
  </si>
  <si>
    <t>AXE DEO 150 ML AFRICA</t>
  </si>
  <si>
    <t>Ezel KISAÇ</t>
  </si>
  <si>
    <t>Hüseyin DUYGUN</t>
  </si>
  <si>
    <t>Cemile UTANGAN</t>
  </si>
  <si>
    <t>Duygu KARAKOZ</t>
  </si>
  <si>
    <t>Ceylin İŞBECEREN</t>
  </si>
  <si>
    <t>Tolga KEFELİ</t>
  </si>
  <si>
    <t>ALG.MARAS LOG 750 ML</t>
  </si>
  <si>
    <t>Mete MANAV</t>
  </si>
  <si>
    <t>Şenol EĞİN</t>
  </si>
  <si>
    <t>Ebru MARELAR</t>
  </si>
  <si>
    <t>Kaan KOSKA</t>
  </si>
  <si>
    <t>KUHNE BARBECUE SOS 250 ML</t>
  </si>
  <si>
    <t>İsa ÇAKAN</t>
  </si>
  <si>
    <t>Semanur AKÇELİK</t>
  </si>
  <si>
    <t>Mehmet Emir ÇEZİKER</t>
  </si>
  <si>
    <t>Cemal DOĞUTAN</t>
  </si>
  <si>
    <t>Feride BEKİRLİOĞLU</t>
  </si>
  <si>
    <t>Sebahattin CURACI</t>
  </si>
  <si>
    <t>Melisa KEMERBAŞ</t>
  </si>
  <si>
    <t>PROTEX SIVI SABUN 1800 ML NEMLENDIRICI</t>
  </si>
  <si>
    <t>Emel AKBACAK</t>
  </si>
  <si>
    <t>Yavuz Selim IŞIKGÖZ</t>
  </si>
  <si>
    <t>Aslıhan SÜYÜRGE</t>
  </si>
  <si>
    <t>Muhammed ÇAGLIKESİM</t>
  </si>
  <si>
    <t>K.KUKRER 370 ML ACI BIBER TURSUSU</t>
  </si>
  <si>
    <t>Eda DENK</t>
  </si>
  <si>
    <t>Müzeyyen ÖZEROĞLU</t>
  </si>
  <si>
    <t>Kamile MARANGOZOĞLU</t>
  </si>
  <si>
    <t>Yüksel ÇETİNOK</t>
  </si>
  <si>
    <t>VIVIDENT XYLIT STORMING LİMONATA 33 GR</t>
  </si>
  <si>
    <t>Aliye KOCAMANOĞLU</t>
  </si>
  <si>
    <t>Ceylin ÜÇYOL</t>
  </si>
  <si>
    <t>Nazlı ÖRNEK</t>
  </si>
  <si>
    <t>Kardelen KELLECİOGLU</t>
  </si>
  <si>
    <t>Muhammed KATRAN</t>
  </si>
  <si>
    <t>Sebahat SANCAKLI</t>
  </si>
  <si>
    <t>Gürsel İPEKÜS</t>
  </si>
  <si>
    <t>Ceren KATRAN</t>
  </si>
  <si>
    <t>Emel FIRAT</t>
  </si>
  <si>
    <t>Vedat ÖZDAŞ</t>
  </si>
  <si>
    <t>Sıla KATRAN</t>
  </si>
  <si>
    <t>SOLEN MILANGO ANTEP FISTIKLI 244 GR</t>
  </si>
  <si>
    <t>Samet BEDİR</t>
  </si>
  <si>
    <t>Hatice BAYTEMİR</t>
  </si>
  <si>
    <t>Enver KANLICALIOĞLU</t>
  </si>
  <si>
    <t>ULKER COLA TURKA 200ML CAM</t>
  </si>
  <si>
    <t>Meliha İNANDI</t>
  </si>
  <si>
    <t>Seher KARAKOZ</t>
  </si>
  <si>
    <t>Şükriye TUTAŞ</t>
  </si>
  <si>
    <t>Gökhan TAŞKAN</t>
  </si>
  <si>
    <t>Alparslan KARAİL</t>
  </si>
  <si>
    <t>ICIM LINK AROMA 250ML PORTAKAL</t>
  </si>
  <si>
    <t>Sabriye BEYHEYDER</t>
  </si>
  <si>
    <t>Vedat ERMAKASTAR</t>
  </si>
  <si>
    <t>Burcu GÜRBULAK</t>
  </si>
  <si>
    <t>MARC BANYO SPREY 1 LT KRISTAL PARLAKLIK</t>
  </si>
  <si>
    <t>Şevval TUZCUOĞLU</t>
  </si>
  <si>
    <t>Fırat ALPERLER</t>
  </si>
  <si>
    <t>Meliha ALTINDAL</t>
  </si>
  <si>
    <t>CARTE DOR KABAK TATLISI 240GR</t>
  </si>
  <si>
    <t>Cemre KARAMIŞ</t>
  </si>
  <si>
    <t>Türkan YATMANAZ</t>
  </si>
  <si>
    <t>Muhammed Eymen ÖRENLER</t>
  </si>
  <si>
    <t>Havin ÖZYİĞİT</t>
  </si>
  <si>
    <t>Gülşen GEORGİA</t>
  </si>
  <si>
    <t>Alperen DİYARBAKIRLIOĞLU</t>
  </si>
  <si>
    <t>Rüzgar DAGIDIR</t>
  </si>
  <si>
    <t>Yalçın TALASLIOĞLU</t>
  </si>
  <si>
    <t>Tunahan YÖNDEM</t>
  </si>
  <si>
    <t>Hamza PARAVYAN</t>
  </si>
  <si>
    <t>Cafer DİNÇOFLAZ</t>
  </si>
  <si>
    <t>Derya ÖZMETE</t>
  </si>
  <si>
    <t>ULKER YUPO JELLY AKVARYUM 80 GR</t>
  </si>
  <si>
    <t>Sedef BATUR</t>
  </si>
  <si>
    <t>Asmin MURAT</t>
  </si>
  <si>
    <t>Kerem BUĞDAY</t>
  </si>
  <si>
    <t>WELLA KOLESTON SAC BOYASI 6/1 BUYULEYICI KAHVE</t>
  </si>
  <si>
    <t>Edanur KARAAĞAÇLI</t>
  </si>
  <si>
    <t>Niyazi KESKEK</t>
  </si>
  <si>
    <t>WELLA KOLESTON SAC BOYASI 9.0 KIT SARI</t>
  </si>
  <si>
    <t>Dilek DOKUYUCU</t>
  </si>
  <si>
    <t>Nurcan IŞIKTAŞ</t>
  </si>
  <si>
    <t>Mevlüt ORMAN</t>
  </si>
  <si>
    <t>Ezgi AVCAR</t>
  </si>
  <si>
    <t>Edanur ÇATLI</t>
  </si>
  <si>
    <t>Yüksel YOZGAZ</t>
  </si>
  <si>
    <t>PROTEX SIVI SABUN 750+300ML 2LI FRESH</t>
  </si>
  <si>
    <t>Semanur AVAT</t>
  </si>
  <si>
    <t>Sema KATRAN</t>
  </si>
  <si>
    <t>Esra MÜCDECİ</t>
  </si>
  <si>
    <t>Mehmet Can MORMERCAN</t>
  </si>
  <si>
    <t>İsmet RAHVALI</t>
  </si>
  <si>
    <t>Rumeysa DURUCAN</t>
  </si>
  <si>
    <t>Recep AKSEN</t>
  </si>
  <si>
    <t>Erdoğan TATLIOGLU</t>
  </si>
  <si>
    <t>Şevval DEMİRBAĞ</t>
  </si>
  <si>
    <t>Şeyda HALLUM</t>
  </si>
  <si>
    <t>Nilüfer SAYAR</t>
  </si>
  <si>
    <t>Ömer Faruk KELEKÇİ</t>
  </si>
  <si>
    <t>Rıdvan ÇITAMAK</t>
  </si>
  <si>
    <t>Çınar GÖZE</t>
  </si>
  <si>
    <t>Sefa ONMAZ</t>
  </si>
  <si>
    <t>Aslıhan DAĞLARLI</t>
  </si>
  <si>
    <t>Aysun ÖZTÜRKER</t>
  </si>
  <si>
    <t>NIVEA DEO 150ML MOR DUSLER</t>
  </si>
  <si>
    <t>Yasin DESTEGÜL</t>
  </si>
  <si>
    <t>Ozan ÖĞEN</t>
  </si>
  <si>
    <t>Deniz REBOLE</t>
  </si>
  <si>
    <t>Güneş BAYDOĞAN</t>
  </si>
  <si>
    <t>Yusuf Eymen YAYLI</t>
  </si>
  <si>
    <t>Esila KUSGÖZ</t>
  </si>
  <si>
    <t>Sevgi ALNIAÇIK</t>
  </si>
  <si>
    <t>Yalçın ESENBOĞA</t>
  </si>
  <si>
    <t>Turgay BATAR</t>
  </si>
  <si>
    <t>Erdal BAYRI</t>
  </si>
  <si>
    <t>Nihal GÜZELGÜN</t>
  </si>
  <si>
    <t>Damla ALGUR</t>
  </si>
  <si>
    <t>Celal UYGAN</t>
  </si>
  <si>
    <t>Arya ALTINBAŞAK</t>
  </si>
  <si>
    <t>Şengül TAMTELÜN</t>
  </si>
  <si>
    <t>Ceren KARIPCIN</t>
  </si>
  <si>
    <t>Naciye DOĞUŞKEN</t>
  </si>
  <si>
    <t>Ebru TUNÇYILDIZ</t>
  </si>
  <si>
    <t>Aslıhan KUYUCAK</t>
  </si>
  <si>
    <t>Nevin ÖNDOĞAN</t>
  </si>
  <si>
    <t>Erkan TELBİSOĞLU</t>
  </si>
  <si>
    <t>Sibel PEKMEZCİ</t>
  </si>
  <si>
    <t>JACOBS CRONAT GOLD 45 GR</t>
  </si>
  <si>
    <t>ARKO NEM 75 ML. EL KREMİ GLİSERİNLİ</t>
  </si>
  <si>
    <t>Emrah KASAPÇOPUR</t>
  </si>
  <si>
    <t>ARKO KREM 20 CC. TUP</t>
  </si>
  <si>
    <t>Rumeysa KANER</t>
  </si>
  <si>
    <t>BLENDAX 700ML KEPEGE KARSI ETKILI</t>
  </si>
  <si>
    <t>Fevzi SANER</t>
  </si>
  <si>
    <t>DURACELL RECHARGEABLE 2LI SARZLI PIL AAA</t>
  </si>
  <si>
    <t>Elifsu İSTEKLİ</t>
  </si>
  <si>
    <t>Esila YANATMA</t>
  </si>
  <si>
    <t>Şeyda KARİMAN</t>
  </si>
  <si>
    <t>Cemre ASIRALİ</t>
  </si>
  <si>
    <t>Ümit KUTR</t>
  </si>
  <si>
    <t>Ayten SARIERGİN</t>
  </si>
  <si>
    <t>Eren TUGLUK</t>
  </si>
  <si>
    <t>Cuma ABUSKA</t>
  </si>
  <si>
    <t>Sena BAŞAĞAÇ</t>
  </si>
  <si>
    <t>Hakan KABAAĞAÇ</t>
  </si>
  <si>
    <t>Elif ada KUTLAY</t>
  </si>
  <si>
    <t>Nehir YÜNEL</t>
  </si>
  <si>
    <t>Halit BOZKIR</t>
  </si>
  <si>
    <t>Mina KATRAN</t>
  </si>
  <si>
    <t>Kader FENERCİOĞLU</t>
  </si>
  <si>
    <t>Semanur BOĞA</t>
  </si>
  <si>
    <t>Nurcan SAFRANTI</t>
  </si>
  <si>
    <t>Dudu LEKE</t>
  </si>
  <si>
    <t>Saliha YURTCU</t>
  </si>
  <si>
    <t>Narin BALIBEL</t>
  </si>
  <si>
    <t>Necdet GECU</t>
  </si>
  <si>
    <t>Beyzanur BOYOĞLU</t>
  </si>
  <si>
    <t>VILEDA SUP MOCIO SAPLI PASPAS ELDIVEN HED.</t>
  </si>
  <si>
    <t>İbrahim BAVÇİÇ</t>
  </si>
  <si>
    <t>Levent ÜNEN</t>
  </si>
  <si>
    <t>Merve SARIDEMİR</t>
  </si>
  <si>
    <t>Nazar KARAÇİVİ</t>
  </si>
  <si>
    <t>Cemre OVALI</t>
  </si>
  <si>
    <t>Ümit ERTAL</t>
  </si>
  <si>
    <t>Elife BARANSEL</t>
  </si>
  <si>
    <t>Şahin DOĞUTÜRK</t>
  </si>
  <si>
    <t>Mahmut KURTBOZ</t>
  </si>
  <si>
    <t>Emre ZERMAN</t>
  </si>
  <si>
    <t>COLGATE TOTAL 125 ML NANE 1 ALANA 1BEDAVA</t>
  </si>
  <si>
    <t>Sinan GÜLER</t>
  </si>
  <si>
    <t>Hayrettin KARACAASLAN</t>
  </si>
  <si>
    <t>Aleyna GEORGATIS</t>
  </si>
  <si>
    <t>BALKOVAN SUZME CICEK BALI 400 GR</t>
  </si>
  <si>
    <t>Esra KUNT</t>
  </si>
  <si>
    <t>Taner KİBAROĞLU</t>
  </si>
  <si>
    <t>İlker TEDİK</t>
  </si>
  <si>
    <t>ALATURCA CIKOLATA DOLG. KAKAOLUKURABIYESI 124GR</t>
  </si>
  <si>
    <t>DORITOS ALATURCA DOMATES CESNILI 78GR</t>
  </si>
  <si>
    <t>Oğuz İÇİAK</t>
  </si>
  <si>
    <t>Saadet ŞİRAY</t>
  </si>
  <si>
    <t>Sıla SARIDEMİR</t>
  </si>
  <si>
    <t>Veysel DALYANCI</t>
  </si>
  <si>
    <t>EXTREME NATUREL SUSAM YAGI 50 ML</t>
  </si>
  <si>
    <t>Tugay PERÇİN</t>
  </si>
  <si>
    <t>Elif KARAKOZ</t>
  </si>
  <si>
    <t>EXTREME NATUREL TATLI BADEM YAGI 50 ML</t>
  </si>
  <si>
    <t>Havin BÖLÜKTAŞ</t>
  </si>
  <si>
    <t>Zerda KISABOY</t>
  </si>
  <si>
    <t>Nurgül SARIDEMİR</t>
  </si>
  <si>
    <t>Recep BİBER</t>
  </si>
  <si>
    <t>Osman ETYEMEZ</t>
  </si>
  <si>
    <t>Serpil ÇAMLIDAĞ</t>
  </si>
  <si>
    <t>Havin BATI</t>
  </si>
  <si>
    <t>MOLPED D.C.LIGHT 40AD GUNL.PED FLOWER DEO</t>
  </si>
  <si>
    <t>Suat ÖZÇİFT</t>
  </si>
  <si>
    <t>Şenol KILI</t>
  </si>
  <si>
    <t>Fatmanur SEKBAY</t>
  </si>
  <si>
    <t>Orhan YANGINCI</t>
  </si>
  <si>
    <t>Emirhan COSKUNCAY</t>
  </si>
  <si>
    <t>OMO ELDE YIKAMA 750 GR</t>
  </si>
  <si>
    <t>EMEK ZEYTINYAGI RIVIERA 5LT</t>
  </si>
  <si>
    <t>Beyzanur ÖZELCAN</t>
  </si>
  <si>
    <t>ULKER KRIM KRAKER 450GR.-151-</t>
  </si>
  <si>
    <t>Fadime GÜRÇOĞLU</t>
  </si>
  <si>
    <t>Sıraç SARIDEMİR</t>
  </si>
  <si>
    <t>Alparslan RENDE</t>
  </si>
  <si>
    <t>Semiha SARIYAR</t>
  </si>
  <si>
    <t>Deniz PERDE</t>
  </si>
  <si>
    <t>Esma nur GÖREK</t>
  </si>
  <si>
    <t>Şerife ÇETİNÇAGLAR</t>
  </si>
  <si>
    <t>Kemal AKCAN</t>
  </si>
  <si>
    <t>Sümeyye BARA</t>
  </si>
  <si>
    <t>Sadık CÜHADAROGLU</t>
  </si>
  <si>
    <t>Soner KALIPCI</t>
  </si>
  <si>
    <t>Zeliha ŞAMLIOĞLU</t>
  </si>
  <si>
    <t>Buket ÖZZAİM</t>
  </si>
  <si>
    <t>Ayşegül YÖNDEN</t>
  </si>
  <si>
    <t>Habibe OŞAR</t>
  </si>
  <si>
    <t>Elifnur TONKA</t>
  </si>
  <si>
    <t>Kadir ÖZBERK</t>
  </si>
  <si>
    <t>İlyas ÖZTAŞKIN</t>
  </si>
  <si>
    <t>Veysel OZYÜREK</t>
  </si>
  <si>
    <t>Demet FICICIOĞLU</t>
  </si>
  <si>
    <t>Zümra İŞKİNAT</t>
  </si>
  <si>
    <t>Ertuğrul BEKÇE</t>
  </si>
  <si>
    <t>Buse ELCİ</t>
  </si>
  <si>
    <t>REIS JASMINE KOKULU PIRINC 1 KG</t>
  </si>
  <si>
    <t>Samet MOCU</t>
  </si>
  <si>
    <t>Sefa SARIDEMİR</t>
  </si>
  <si>
    <t>Tunahan PAKSOY</t>
  </si>
  <si>
    <t>Ali Eymen TANTÜRK</t>
  </si>
  <si>
    <t>Adem ÇARLIK</t>
  </si>
  <si>
    <t>Yavuz ÇAĞIRAN</t>
  </si>
  <si>
    <t>Kader KARSANDI</t>
  </si>
  <si>
    <t>Amine BOYVATLI</t>
  </si>
  <si>
    <t>Nesrin TÜRE</t>
  </si>
  <si>
    <t>Poyraz REYHANLIOĞLU</t>
  </si>
  <si>
    <t>Elif nur İNCEKARA</t>
  </si>
  <si>
    <t>Mehmet Efe PAKYARDIM</t>
  </si>
  <si>
    <t>Furkan COŞKUNYÜREK</t>
  </si>
  <si>
    <t>Edanur AKMEŞE</t>
  </si>
  <si>
    <t>Hatice KARADAĞ</t>
  </si>
  <si>
    <t>TADIM SULTANİYE 200 GR</t>
  </si>
  <si>
    <t>Aydın KARADAVUT</t>
  </si>
  <si>
    <t>Betül ÜLKAN</t>
  </si>
  <si>
    <t>Bahar ABDURRAHİMOĞLU</t>
  </si>
  <si>
    <t>Mert ÖZVEZ</t>
  </si>
  <si>
    <t>Berkay MAZI</t>
  </si>
  <si>
    <t>Selin ÖNRE</t>
  </si>
  <si>
    <t>İlhan SÖYLEMEZ</t>
  </si>
  <si>
    <t>Medine GÜNGÜL</t>
  </si>
  <si>
    <t>Tugay YOĞURTCU</t>
  </si>
  <si>
    <t>Müzeyyen SAYAN</t>
  </si>
  <si>
    <t>Hediye TEKYÜREK</t>
  </si>
  <si>
    <t>Gülüzar YÖNCE</t>
  </si>
  <si>
    <t>Nisa BAYĞAR</t>
  </si>
  <si>
    <t>K.KUKRER KARISIK TURSU 1400GR</t>
  </si>
  <si>
    <t>İrem PEKŞAN</t>
  </si>
  <si>
    <t>Bedriye ÜSTÜNKAYA</t>
  </si>
  <si>
    <t>Masal ONAYLI</t>
  </si>
  <si>
    <t>FALIM ISIL NANE 20 LI POSET</t>
  </si>
  <si>
    <t>Muhammet GÜLDALI</t>
  </si>
  <si>
    <t>Münevver ÖLMEZCAN</t>
  </si>
  <si>
    <t>Niyazi YURTSEVDİ</t>
  </si>
  <si>
    <t>Berivan AHMET</t>
  </si>
  <si>
    <t>Tülin İBRYAMOV</t>
  </si>
  <si>
    <t>Betül GÖGEN</t>
  </si>
  <si>
    <t>Faruk NEYAL</t>
  </si>
  <si>
    <t>Mert OĞUZ</t>
  </si>
  <si>
    <t>Asel GENCE</t>
  </si>
  <si>
    <t>Muhammed Mustafa YÜKSEKTEPE</t>
  </si>
  <si>
    <t>Ebru AYYILDIZ</t>
  </si>
  <si>
    <t>Simge TUNAR</t>
  </si>
  <si>
    <t>Rojin SARIDEMİR</t>
  </si>
  <si>
    <t>Mesut TAŞERİ</t>
  </si>
  <si>
    <t>KOSLA SIVI 2LT LEKE CIKARICI</t>
  </si>
  <si>
    <t>Cengiz BOZDOGAN</t>
  </si>
  <si>
    <t>Hacer ÇANAKPINAR</t>
  </si>
  <si>
    <t>Gamze PARİMLİ</t>
  </si>
  <si>
    <t>Ali Osman SOLEY</t>
  </si>
  <si>
    <t>Abdullah KARACOR</t>
  </si>
  <si>
    <t>Huriye SARITAŞ</t>
  </si>
  <si>
    <t>Selahattin KONAKCI</t>
  </si>
  <si>
    <t>Aysima GÖRGEN</t>
  </si>
  <si>
    <t>Gülcan PAYAM</t>
  </si>
  <si>
    <t>Muhammet Emin KASAPOĞLU</t>
  </si>
  <si>
    <t>Recep ÇAMPINAR</t>
  </si>
  <si>
    <t>Muhammed GÜRÇOĞLU</t>
  </si>
  <si>
    <t>Buket BAYTEMİR</t>
  </si>
  <si>
    <t>Musa TÜTÜN</t>
  </si>
  <si>
    <t>Ezel DURGUN</t>
  </si>
  <si>
    <t>Narin SARIDEMİR</t>
  </si>
  <si>
    <t>Oğuzhan İSTEKLİ</t>
  </si>
  <si>
    <t>Nisa ÇİĞDEMTEKİN</t>
  </si>
  <si>
    <t>Elif ada HACIİBRAHİMOĞLU</t>
  </si>
  <si>
    <t>Fikriye ERBİL</t>
  </si>
  <si>
    <t>LAND LITE ELH/S-20W</t>
  </si>
  <si>
    <t>Meltem KENÇ</t>
  </si>
  <si>
    <t>AIR WICK FRESH MATIC B.2 YED AL. 1 CİH. BED.CITRUS</t>
  </si>
  <si>
    <t>FARELL ODA KOKUSU TRIGERLI CAM</t>
  </si>
  <si>
    <t>Hüseyin OÇAN</t>
  </si>
  <si>
    <t>Ezel ORCAN</t>
  </si>
  <si>
    <t>Ali Osman YAKMAZ</t>
  </si>
  <si>
    <t>Hamdi SANTUR</t>
  </si>
  <si>
    <t>AIR WICK AQUA MIST MANOLYA</t>
  </si>
  <si>
    <t>DOGANAY SALGAM SUYU 330 ML SADE</t>
  </si>
  <si>
    <t>PHILIPS TURBO AMPUL 8 WATT</t>
  </si>
  <si>
    <t>Ceyda BESLENTİ</t>
  </si>
  <si>
    <t>Musa GÖRECİ</t>
  </si>
  <si>
    <t>Muhammet Emin ÜÇLER</t>
  </si>
  <si>
    <t>CLEAR 650 ML SAMP.COOL SPORT MEN</t>
  </si>
  <si>
    <t>Kamil KALKMAZO</t>
  </si>
  <si>
    <t>Sedat ANDIÇ</t>
  </si>
  <si>
    <t>NESCAFE FALCI SEKERLI 9GR</t>
  </si>
  <si>
    <t>Kardelen AYYILMAZ</t>
  </si>
  <si>
    <t>Halil USLUCAN</t>
  </si>
  <si>
    <t>TAT BAMYA KONS. 1\1 SULTANI</t>
  </si>
  <si>
    <t>LAND LITE ELH/S-13W</t>
  </si>
  <si>
    <t>ELIDOR 700ML SAMP. ARINDIRICI FERAHLIK</t>
  </si>
  <si>
    <t>Sudenur ÇÖPOGLU</t>
  </si>
  <si>
    <t>Pakize KUMBULOĞLU</t>
  </si>
  <si>
    <t>Muhammet KIZILKALE</t>
  </si>
  <si>
    <t>Berat DODURGA</t>
  </si>
  <si>
    <t>Şevket AKINCI</t>
  </si>
  <si>
    <t>Satı İNTİKAM</t>
  </si>
  <si>
    <t>Hümeyra KAYAARDI</t>
  </si>
  <si>
    <t>Derin DELEN</t>
  </si>
  <si>
    <t>COLGATE MAXFRESH 50ML COOL MINT</t>
  </si>
  <si>
    <t>Remziye BARLIN</t>
  </si>
  <si>
    <t>Leyla ALKAY</t>
  </si>
  <si>
    <t>Hakan ÖVEN</t>
  </si>
  <si>
    <t>Ceren ERBAYAT</t>
  </si>
  <si>
    <t>Muhammed KAĞIZMANLIOĞLU</t>
  </si>
  <si>
    <t>Türkan LATİN</t>
  </si>
  <si>
    <t>Mehmet Ali BAŞHASANOĞLU</t>
  </si>
  <si>
    <t>Naime KARAYİGİT</t>
  </si>
  <si>
    <t>Elifsu KASKA</t>
  </si>
  <si>
    <t>Şükrü GÖZTOK</t>
  </si>
  <si>
    <t>YAREN METAL KAPAKLI CAM KAVANOZ NO:4</t>
  </si>
  <si>
    <t>Özge AKTARAN</t>
  </si>
  <si>
    <t>Dilek MESKEN</t>
  </si>
  <si>
    <t>Kaan GÖNÜLALAN</t>
  </si>
  <si>
    <t>Kenan BİTEN</t>
  </si>
  <si>
    <t>Halil İLLİ</t>
  </si>
  <si>
    <t>Fevzi UMER</t>
  </si>
  <si>
    <t>RENGA AHSAP KPKLI CIZGILI KAVANOZ</t>
  </si>
  <si>
    <t>Muhammet ELCİ</t>
  </si>
  <si>
    <t>Bedirhan KANDİL</t>
  </si>
  <si>
    <t>HALK FUN CUBUK KRAKER 40 GR</t>
  </si>
  <si>
    <t>Ayşe KÖSECİK</t>
  </si>
  <si>
    <t>Ela nur DURU</t>
  </si>
  <si>
    <t>Erva ÇATAROĞLU</t>
  </si>
  <si>
    <t>Sudenaz KAMÜ</t>
  </si>
  <si>
    <t>Gülcan DİKMECİ</t>
  </si>
  <si>
    <t>İkra DALKIRANLI</t>
  </si>
  <si>
    <t>Ege DERİNEL</t>
  </si>
  <si>
    <t>Kerem SARIDEMİR</t>
  </si>
  <si>
    <t>Pakize ULUSAL</t>
  </si>
  <si>
    <t>TARAK RENKLI</t>
  </si>
  <si>
    <t>Serap HAZIR</t>
  </si>
  <si>
    <t>Elif GÜRÇOĞLU</t>
  </si>
  <si>
    <t>Hava EMİROĞLU</t>
  </si>
  <si>
    <t>Nisa YANAŞIK</t>
  </si>
  <si>
    <t>Berat ÇAVAN</t>
  </si>
  <si>
    <t>Buse BALARMAN</t>
  </si>
  <si>
    <t>İsmail KARAKOZ</t>
  </si>
  <si>
    <t>Asel SOBA</t>
  </si>
  <si>
    <t>Taner MART</t>
  </si>
  <si>
    <t>Enes ÖRSÇEKİÇ</t>
  </si>
  <si>
    <t>Melisa ARABACIOĞLU</t>
  </si>
  <si>
    <t>Ali PİŞGİNER</t>
  </si>
  <si>
    <t>Mehmet Emir SAVRANLAR</t>
  </si>
  <si>
    <t>MILKA 100 GR TABLET KARAMEL</t>
  </si>
  <si>
    <t>Cemile YANPINAR</t>
  </si>
  <si>
    <t>Bilal BIYIKLI</t>
  </si>
  <si>
    <t>Boran MERTEL</t>
  </si>
  <si>
    <t>Songül PİRANOĞLU</t>
  </si>
  <si>
    <t>İrfan SARIDEMİR</t>
  </si>
  <si>
    <t>Ertuğrul GAZİLER</t>
  </si>
  <si>
    <t>Rojin KAYISI</t>
  </si>
  <si>
    <t>Şenol NERİN</t>
  </si>
  <si>
    <t>Durmuş ALİŞEN</t>
  </si>
  <si>
    <t>Zümra YAVAŞLAR</t>
  </si>
  <si>
    <t>Hafize YAPUCU</t>
  </si>
  <si>
    <t>Elif ada DUYSAK</t>
  </si>
  <si>
    <t>VERNEL 4LT MAVI ESINTI YUMUSATICI</t>
  </si>
  <si>
    <t>Aslı FATTAHOĞLU</t>
  </si>
  <si>
    <t>HUGGIES JUNIOR ERKEK 36'LI</t>
  </si>
  <si>
    <t>MOLFİX İKİZ PAKET MAXİ 7-18KG</t>
  </si>
  <si>
    <t>Aysun ÇUKUROĞLU</t>
  </si>
  <si>
    <t>Batuhan TECİM</t>
  </si>
  <si>
    <t>PASTAVILLA MEKSIKAN ACILI SOS 300GR</t>
  </si>
  <si>
    <t>Adnan YURTMAN</t>
  </si>
  <si>
    <t>PASTAVILLA NAPOLITEN SOS 300GR</t>
  </si>
  <si>
    <t>Elifnur ÖZÖN</t>
  </si>
  <si>
    <t>Rumeysa ŞAHMAN</t>
  </si>
  <si>
    <t>Ela GÖŞELİ</t>
  </si>
  <si>
    <t>Cengiz AKYAPI</t>
  </si>
  <si>
    <t>Hasan SİFİL</t>
  </si>
  <si>
    <t>Hasan Hüseyin BARSKANMAY</t>
  </si>
  <si>
    <t>Enver ORUK</t>
  </si>
  <si>
    <t>Aylin YELEGEN</t>
  </si>
  <si>
    <t>Yusuf Ali BÖLEK</t>
  </si>
  <si>
    <t>Mine YURDAEE</t>
  </si>
  <si>
    <t>Nuran ÇOKYAŞA</t>
  </si>
  <si>
    <t>Şükrü ŞİMŞEKOĞLU</t>
  </si>
  <si>
    <t>Berke AVGAN</t>
  </si>
  <si>
    <t>Melis SARIDEMİR</t>
  </si>
  <si>
    <t>Ensar GÜLBAY</t>
  </si>
  <si>
    <t>Ege ORAN</t>
  </si>
  <si>
    <t>PALMOLIVE SIVI SABUN 300 ML ANTI-STRES</t>
  </si>
  <si>
    <t>LIPTON ICE TEA 330 CL ICECEK MANGO AROMA</t>
  </si>
  <si>
    <t>Utku İTMEÇ</t>
  </si>
  <si>
    <t>Emircan SARIDEMİR</t>
  </si>
  <si>
    <t>Aziz KOÇALİOĞLU</t>
  </si>
  <si>
    <t>Mehmet Ali TÜRKKOLU</t>
  </si>
  <si>
    <t>Oğuz ŞIKEL</t>
  </si>
  <si>
    <t>Çağla AKTOĞ</t>
  </si>
  <si>
    <t>Nurettin İKİKUYU</t>
  </si>
  <si>
    <t>Levent AYDIL</t>
  </si>
  <si>
    <t>Elif nur MERKEZİ</t>
  </si>
  <si>
    <t>Perihan MAÇİ</t>
  </si>
  <si>
    <t>İbrahim CİNPİR</t>
  </si>
  <si>
    <t>Nesrin SAYAN</t>
  </si>
  <si>
    <t>Polat BERTAN</t>
  </si>
  <si>
    <t>Muhammed KIZILTEPE</t>
  </si>
  <si>
    <t>Ayfer SÜREKLER</t>
  </si>
  <si>
    <t>Aras SARIDANİŞMENT</t>
  </si>
  <si>
    <t>Zeki FORLAR</t>
  </si>
  <si>
    <t>Levent ACISU</t>
  </si>
  <si>
    <t>Gülüzar AYTEPE</t>
  </si>
  <si>
    <t>Şeyda ARİFAĞAOĞLU</t>
  </si>
  <si>
    <t>Cennet KESOĞLU</t>
  </si>
  <si>
    <t>Fatmanur DEMİROZMAN</t>
  </si>
  <si>
    <t>İlayda AKGÖZ</t>
  </si>
  <si>
    <t>Tunahan AKÇINAR</t>
  </si>
  <si>
    <t>Emel KALTAKCI</t>
  </si>
  <si>
    <t>Sevil KALENDAR</t>
  </si>
  <si>
    <t>Miray SOMAN</t>
  </si>
  <si>
    <t>Asya ÖZSOYDAN</t>
  </si>
  <si>
    <t>Şaban SILAY</t>
  </si>
  <si>
    <t>Saliha SABUNCUER</t>
  </si>
  <si>
    <t>Hatun KALUK</t>
  </si>
  <si>
    <t>Sudenur TIRMANDIOĞLU</t>
  </si>
  <si>
    <t>Bedirhan KANDAK</t>
  </si>
  <si>
    <t>Kıymet SİLAHSIZOĞLU</t>
  </si>
  <si>
    <t>GILLETTE BLUE III 3 LU Oasis</t>
  </si>
  <si>
    <t>Beren KARDAŞLAR</t>
  </si>
  <si>
    <t>VILEDA SUPER MOCIO PAMUK+MIKROFIBER</t>
  </si>
  <si>
    <t>Hamide BİLGİSEVEN</t>
  </si>
  <si>
    <t>Asiye KEBAPCIL</t>
  </si>
  <si>
    <t>ARGEM TABLET FRESH 80 GR</t>
  </si>
  <si>
    <t>Cuma OĞULLARI</t>
  </si>
  <si>
    <t>Rojin DUBA</t>
  </si>
  <si>
    <t>Polat KOÇARSLAN</t>
  </si>
  <si>
    <t>Melahat ERÇELİK</t>
  </si>
  <si>
    <t>Caner ATABAŞ</t>
  </si>
  <si>
    <t>Metin SONKUPU</t>
  </si>
  <si>
    <t>Narin TAŞABATLI</t>
  </si>
  <si>
    <t>Perihan KİREMİTLİ</t>
  </si>
  <si>
    <t>Perihan TUFANLI</t>
  </si>
  <si>
    <t>Esra TANRIÇAR</t>
  </si>
  <si>
    <t>Gülcan AKTEMUR</t>
  </si>
  <si>
    <t>Ramazan KAYATÜRK</t>
  </si>
  <si>
    <t>SHEFFAF MELAMIN SERVIS TEPSISI</t>
  </si>
  <si>
    <t>SERVİS MALZEMELERİ</t>
  </si>
  <si>
    <t>Metin ALINKAYA</t>
  </si>
  <si>
    <t>Esmanur KERTEL</t>
  </si>
  <si>
    <t>Durmuş BAŞARIR</t>
  </si>
  <si>
    <t>Seher ÖRKÜŞ</t>
  </si>
  <si>
    <t>Ali Osman ÖZELCAN</t>
  </si>
  <si>
    <t>Nihat CAPIN</t>
  </si>
  <si>
    <t>Nehir TOPLAR</t>
  </si>
  <si>
    <t>Naz CUCA</t>
  </si>
  <si>
    <t>Sıraç ULUTÜRK</t>
  </si>
  <si>
    <t>KNORR CABUK CORBA MINESTRONE 5'LI PKT</t>
  </si>
  <si>
    <t>Şenay KALAYCIOĞLU</t>
  </si>
  <si>
    <t>Muhammed Emin ÖRSEL</t>
  </si>
  <si>
    <t>Yüksel ULUOCAK</t>
  </si>
  <si>
    <t>Doğan ERVURAL</t>
  </si>
  <si>
    <t>Tahsin ÇAYCI</t>
  </si>
  <si>
    <t>Alya ALKILIÇ</t>
  </si>
  <si>
    <t>Suat SARIDEMİR</t>
  </si>
  <si>
    <t>SESU KARTUŞ AĞDA COCONUT 100 ML</t>
  </si>
  <si>
    <t>Hülya AYAZOGLU</t>
  </si>
  <si>
    <t>Kumsal BAŞSAKA</t>
  </si>
  <si>
    <t>Yavuz Selim DOLAPOGLU</t>
  </si>
  <si>
    <t>Hafize YEKELER</t>
  </si>
  <si>
    <t>İrem SARIDEMİR</t>
  </si>
  <si>
    <t>Güneş SUNGURLU</t>
  </si>
  <si>
    <t>Gülüzar ÇALTIK</t>
  </si>
  <si>
    <t>Tülin CİFCİ</t>
  </si>
  <si>
    <t>İlknur BÜYÜKCEREN</t>
  </si>
  <si>
    <t xml:space="preserve">ELSEVE 400ML BESLEYICI SAMP </t>
  </si>
  <si>
    <t>Rüzgar KAVUKLUOĞLU</t>
  </si>
  <si>
    <t>ELSEVE 650 ML RE_NUTRITION 2'Sİ 1 ARADA</t>
  </si>
  <si>
    <t>Zübeyde AKŞAHİN</t>
  </si>
  <si>
    <t>Neşe TURGUTLU</t>
  </si>
  <si>
    <t>Hasan ÇİTOĞLU</t>
  </si>
  <si>
    <t>İsa BÜYÜKKOYUNCU</t>
  </si>
  <si>
    <t>Özge SARMIŞ</t>
  </si>
  <si>
    <t>Nebahat DUDU</t>
  </si>
  <si>
    <t>Suna BABÜR</t>
  </si>
  <si>
    <t>Kadriye KARCI</t>
  </si>
  <si>
    <t>Fadime ALTACA</t>
  </si>
  <si>
    <t>İzzet GİDEROĞLU</t>
  </si>
  <si>
    <t>Emre AKARSLAN</t>
  </si>
  <si>
    <t>Kamile GÜRÇOĞLU</t>
  </si>
  <si>
    <t>Gülşah REKNTAŞ</t>
  </si>
  <si>
    <t>Yağmur GÜLTOPÇU</t>
  </si>
  <si>
    <t>Asel CANIPEK</t>
  </si>
  <si>
    <t>Seval SAVAŞKAN</t>
  </si>
  <si>
    <t>Hamza KARADUMAN</t>
  </si>
  <si>
    <t>MR.MUSCLE DUCK AKTIF SIVI 750 ML ORMAN</t>
  </si>
  <si>
    <t>Kadir URUC</t>
  </si>
  <si>
    <t>Yüksel SARIASLAN</t>
  </si>
  <si>
    <t>Nazar DURUTÜRK</t>
  </si>
  <si>
    <t>MR.MUSCLE LIKIT KLOZET BLOK POLAR SKY</t>
  </si>
  <si>
    <t>Kaan MERTSÖZ</t>
  </si>
  <si>
    <t>Polat ZENGİN</t>
  </si>
  <si>
    <t>Yüksel ÖZDÖL</t>
  </si>
  <si>
    <t>SENER RECEL 380 GR GUL</t>
  </si>
  <si>
    <t>Ferdi KİRİMAN</t>
  </si>
  <si>
    <t>Birsen KÖRFEZ</t>
  </si>
  <si>
    <t>İkra ÇETİNYÜREK</t>
  </si>
  <si>
    <t>CEREZZA 3 AL 2 ÖDE</t>
  </si>
  <si>
    <t>Doğan ÇOŞKUN</t>
  </si>
  <si>
    <t>Selda TERZİOGLU</t>
  </si>
  <si>
    <t>Polat KLADYTH</t>
  </si>
  <si>
    <t>Rümeysa ALSAÇ</t>
  </si>
  <si>
    <t>Yüksel HABERAL</t>
  </si>
  <si>
    <t>Hüseyin LİMANLAR</t>
  </si>
  <si>
    <t>Doğan BACAKSIZ</t>
  </si>
  <si>
    <t>LAY`S AILE BOYU 84GR.BAHARATLI</t>
  </si>
  <si>
    <t>Muhammed Eymen TERZİBAŞ</t>
  </si>
  <si>
    <t>Emrah SATIOĞLU</t>
  </si>
  <si>
    <t>Emircan PIRLANTA</t>
  </si>
  <si>
    <t>Zekiye ERDAMAR</t>
  </si>
  <si>
    <t>Erdi KIZILYAR</t>
  </si>
  <si>
    <t>Kadir KILIÇLIOĞLU</t>
  </si>
  <si>
    <t>Ferdi ALTINKARA</t>
  </si>
  <si>
    <t>Cansu KIRKI</t>
  </si>
  <si>
    <t>Nazar GÜRÜL</t>
  </si>
  <si>
    <t>Meltem TURKÖZ</t>
  </si>
  <si>
    <t>Asmin AĞADAYI</t>
  </si>
  <si>
    <t>Mehtap HIDIROĞLU</t>
  </si>
  <si>
    <t>Mesut SÜZER</t>
  </si>
  <si>
    <t>ULKER GRANINI 2 LI  NEKTARI BARDAK HED.</t>
  </si>
  <si>
    <t>Hayriye MALHUT</t>
  </si>
  <si>
    <t>Cemile BAYKAN</t>
  </si>
  <si>
    <t>Memet KALABALIK</t>
  </si>
  <si>
    <t>Mücahit İYİAKSU</t>
  </si>
  <si>
    <t>Alper YEŞİLTAŞ</t>
  </si>
  <si>
    <t>Burcu ÜNDEN</t>
  </si>
  <si>
    <t>Ali Eymen ÜÇLER</t>
  </si>
  <si>
    <t>Gülseren YÜRGOL</t>
  </si>
  <si>
    <t>Rümeysa ZAFER</t>
  </si>
  <si>
    <t>Yavuz KURTULUŞ</t>
  </si>
  <si>
    <t>Hafize SARIDEMİR</t>
  </si>
  <si>
    <t>Rıza ÖZSÖZ</t>
  </si>
  <si>
    <t>Ömer Asaf PİRİNÇÇİ</t>
  </si>
  <si>
    <t>Zafer BİRÇER</t>
  </si>
  <si>
    <t>Yusuf KÜNÜTKUM</t>
  </si>
  <si>
    <t>Yunus GÜRÇOĞLU</t>
  </si>
  <si>
    <t>Melih MURT</t>
  </si>
  <si>
    <t>Rıdvan YAVUZLAR</t>
  </si>
  <si>
    <t>Sena GÜNAZ</t>
  </si>
  <si>
    <t>Melek UZUT</t>
  </si>
  <si>
    <t>Evren OKHAN</t>
  </si>
  <si>
    <t>Melahat KOCABAŞOĞLU</t>
  </si>
  <si>
    <t>VIVIDENT CUBE NANE 21GR</t>
  </si>
  <si>
    <t>İlayda BERKTAŞ</t>
  </si>
  <si>
    <t>Buğlem AŞAN</t>
  </si>
  <si>
    <t>Edanur AYMENGEN</t>
  </si>
  <si>
    <t>Mehmet Emin YAZIÇI</t>
  </si>
  <si>
    <t>Yağmur SARIDEMİR</t>
  </si>
  <si>
    <t>Nehir CÜRE</t>
  </si>
  <si>
    <t>Oğuz SARRAFİYE</t>
  </si>
  <si>
    <t>Azra ÖZUNSAL</t>
  </si>
  <si>
    <t>Burhan FIRIN</t>
  </si>
  <si>
    <t>K.KUKRER KORNISON TURSU 370 GR</t>
  </si>
  <si>
    <t>PROTEX SIVI SABUN 300ML FRESH</t>
  </si>
  <si>
    <t>Yusuf Eymen ŞENOL</t>
  </si>
  <si>
    <t>ULKER GOLF MULTIPACK BRAVO JUNIOR BADEM 360ML</t>
  </si>
  <si>
    <t>ULKER GOLF FIRSAT PAKETI 5'LI</t>
  </si>
  <si>
    <t>Tayfun SALHAN</t>
  </si>
  <si>
    <t>BINGO SIVI DET.2 LT.NARIN</t>
  </si>
  <si>
    <t>Rojin YİLMAZ</t>
  </si>
  <si>
    <t>İlyas YÖRÜKOĞLU</t>
  </si>
  <si>
    <t>Celal EROĞLU</t>
  </si>
  <si>
    <t xml:space="preserve">NIVEA DEO 150ML JASMINE SCENT SPREY </t>
  </si>
  <si>
    <t>Serhat KALEM</t>
  </si>
  <si>
    <t>Fevzi ARACI</t>
  </si>
  <si>
    <t>Şahin AL-WENDAWİ</t>
  </si>
  <si>
    <t>Nurullah HASANCA</t>
  </si>
  <si>
    <t>Kıymet DOYGUN</t>
  </si>
  <si>
    <t>Yunus Emre SARIDAĞ</t>
  </si>
  <si>
    <t>Selim AYERDEM</t>
  </si>
  <si>
    <t>LOREAL SAC BOYASI 10</t>
  </si>
  <si>
    <t>VITA BITKISEL SUSUZ YAG 2LT</t>
  </si>
  <si>
    <t>Cemal TAŞKINGÜL</t>
  </si>
  <si>
    <t>Oktay EKŞI</t>
  </si>
  <si>
    <t>Eymen GÖZDOLDU</t>
  </si>
  <si>
    <t>Sevim PİLAVCI</t>
  </si>
  <si>
    <t>Muhammet Ali GÜNGÖRECEK</t>
  </si>
  <si>
    <t>Murat BİHRAN</t>
  </si>
  <si>
    <t>Müzeyyen BİÇİCİ</t>
  </si>
  <si>
    <t>Sevda HAYDAROĞLU</t>
  </si>
  <si>
    <t>Ahmet Efe DOYLE</t>
  </si>
  <si>
    <t>ARGEM KAGIT HAVLU ASACAGI</t>
  </si>
  <si>
    <t>Mehmet Emin SAĞLANMAK</t>
  </si>
  <si>
    <t>LUNA KASE MARGARIN 250 GR.</t>
  </si>
  <si>
    <t>Cemre ÇİLENK</t>
  </si>
  <si>
    <t>Emre TÜRKSARI</t>
  </si>
  <si>
    <t>Zekiye CAMİ</t>
  </si>
  <si>
    <t>Ayşegül KOZLUCA</t>
  </si>
  <si>
    <t>Esila ÇAĞILCI</t>
  </si>
  <si>
    <t>Muhammet HOLOĞLU</t>
  </si>
  <si>
    <t>Safiye ÇAPAKÇIOĞLU</t>
  </si>
  <si>
    <t>Keziban ALGAÇ</t>
  </si>
  <si>
    <t>Elif nur KAKUOGLU</t>
  </si>
  <si>
    <t>Gülay BEKOĞLU</t>
  </si>
  <si>
    <t>Hacer AYDINALP</t>
  </si>
  <si>
    <t>Ertuğrul GENCASLAN</t>
  </si>
  <si>
    <t>Ufuk SÜLÜOĞLU</t>
  </si>
  <si>
    <t>Doğukan BİRSAN</t>
  </si>
  <si>
    <t>Hilal COÇKUN</t>
  </si>
  <si>
    <t>Müzeyyen ÖZSALMANLI</t>
  </si>
  <si>
    <t>Cennet DALAK</t>
  </si>
  <si>
    <t>BERRAK ACI BIBER TURSUSU 370 ML</t>
  </si>
  <si>
    <t>Berk ÇAKSEN</t>
  </si>
  <si>
    <t>Şahin SARIDEMİR</t>
  </si>
  <si>
    <t>GARNIER SAC BOYA 9.13 ACIK KULLU SARI</t>
  </si>
  <si>
    <t>Abdulsamet HABULOĞLU</t>
  </si>
  <si>
    <t>Elifsu AŞIKKUTLU</t>
  </si>
  <si>
    <t>Buğlem PEMBEÇİÇEK</t>
  </si>
  <si>
    <t>Rıza OYARÇİN</t>
  </si>
  <si>
    <t>SCH.PALETTE DELUXE 1-1 GECE MAVISI</t>
  </si>
  <si>
    <t>Sema HOŞGÖR</t>
  </si>
  <si>
    <t>Sebahattin AKDOĞU</t>
  </si>
  <si>
    <t>Melahat UZUNLAR</t>
  </si>
  <si>
    <t>Sabriye VİJDANLI</t>
  </si>
  <si>
    <t>Ekin KANNAZ</t>
  </si>
  <si>
    <t>Hakan KABLAN</t>
  </si>
  <si>
    <t>Eylül LAÇİN</t>
  </si>
  <si>
    <t>Melis MUYAÇİÇ</t>
  </si>
  <si>
    <t>Sadık VUCUT</t>
  </si>
  <si>
    <t>Talha ATEŞER</t>
  </si>
  <si>
    <t>SHE CLUBBER DEO 150 ML</t>
  </si>
  <si>
    <t>WELLA KOLESTON 6/34 MAXI</t>
  </si>
  <si>
    <t>Ceyda SONKUPU</t>
  </si>
  <si>
    <t>Aysun ESKİCİOGLU</t>
  </si>
  <si>
    <t>Oktay LİMİTED</t>
  </si>
  <si>
    <t>Hikmet SARIDEMİR</t>
  </si>
  <si>
    <t>Elif nur OTOMATİV</t>
  </si>
  <si>
    <t>Sebahattin GÜNVEREN</t>
  </si>
  <si>
    <t>Samet KALKANDERE</t>
  </si>
  <si>
    <t>Buse YÖNET</t>
  </si>
  <si>
    <t>WELLA SAC BOYASI 4/3 DORE KAHVE</t>
  </si>
  <si>
    <t>SCH.PALETTE DELUXE 9-0 SARI</t>
  </si>
  <si>
    <t>Doğan BAYKUŞ</t>
  </si>
  <si>
    <t>LOREAL SAC BOYASI DERİN KIZIL</t>
  </si>
  <si>
    <t>Elif ada ALCAN</t>
  </si>
  <si>
    <t>Hakkı ANAC</t>
  </si>
  <si>
    <t>Şükran BENLI</t>
  </si>
  <si>
    <t>Ceylan YAPICI</t>
  </si>
  <si>
    <t>ARGEM LUX TEKLI GIRGIR</t>
  </si>
  <si>
    <t>WELLA KOLESTON 7/3 MAXI</t>
  </si>
  <si>
    <t>K.KUKRER 1LT PORTAKALLI SURUP</t>
  </si>
  <si>
    <t>Tolga TUNÇMAKAS</t>
  </si>
  <si>
    <t>Sinem KOMPRASÖR)</t>
  </si>
  <si>
    <t>ULKER YUPO JELLY JUNGLE 80 GR</t>
  </si>
  <si>
    <t>Alparslan YUCEL</t>
  </si>
  <si>
    <t>Aliye YIKIK</t>
  </si>
  <si>
    <t>Enver ALHANOĞLU</t>
  </si>
  <si>
    <t>Büşra BİDAV</t>
  </si>
  <si>
    <t>Emin TŞTEK</t>
  </si>
  <si>
    <t>EVY BABY 4 MAXI PLUS JUMBO 70 ADET 9-20 KG</t>
  </si>
  <si>
    <t>EVY BABY</t>
  </si>
  <si>
    <t>KOSLA VANISH OXI SIVI 1880GR</t>
  </si>
  <si>
    <t>Şenay DOĞUŞKEN</t>
  </si>
  <si>
    <t>Arife ÇELİKAK</t>
  </si>
  <si>
    <t>FALIM 5`LI KUTU SAKIZ NANELI-D</t>
  </si>
  <si>
    <t>Şenay GÜRÇOĞLU</t>
  </si>
  <si>
    <t>Abdurrahman SARIDEMİR</t>
  </si>
  <si>
    <t>Sezer CELEPTAŞ</t>
  </si>
  <si>
    <t>Halil ŞUBESİ</t>
  </si>
  <si>
    <t>Erdal SARIDEMİR</t>
  </si>
  <si>
    <t>Tuğçe TEKEBAŞ</t>
  </si>
  <si>
    <t>Berk OĞUL</t>
  </si>
  <si>
    <t>MARC KIREC VE PAS SOKUCU 1 LT</t>
  </si>
  <si>
    <t>Berat BÜYÜKKUŞOĞLU</t>
  </si>
  <si>
    <t>Güneş NEİS</t>
  </si>
  <si>
    <t>Hira nur BAĞDAŞ</t>
  </si>
  <si>
    <t>Kadir GÜNDOGAN</t>
  </si>
  <si>
    <t>Alperen BENLİĞÖLĞE</t>
  </si>
  <si>
    <t>Cafer KURUTEPE</t>
  </si>
  <si>
    <t>GARNIER SAC BOYA 5.3 ACIK KESTANE DORE</t>
  </si>
  <si>
    <t>Kerem KANDOLMUŞ</t>
  </si>
  <si>
    <t>Muhammed EVRENÜZ</t>
  </si>
  <si>
    <t>Rümeysa SARIDEMİR</t>
  </si>
  <si>
    <t>Aliye DEĞERLİ</t>
  </si>
  <si>
    <t>Kader AKKARPUZ</t>
  </si>
  <si>
    <t>Selin ILGAZ</t>
  </si>
  <si>
    <t>Tarık TEZMAN</t>
  </si>
  <si>
    <t>Abdulsamet TAŞDELEN</t>
  </si>
  <si>
    <t>NIVEA DEO 150 ML PURE DEODORANT LOTUS CICEGI</t>
  </si>
  <si>
    <t>Selçuk KÜNTER</t>
  </si>
  <si>
    <t>Kübra KEPÇEOĞLU</t>
  </si>
  <si>
    <t>Zeliha ÖĞEN</t>
  </si>
  <si>
    <t>Eda KOCAKOÇ</t>
  </si>
  <si>
    <t>Mehmet Emin TOPLU</t>
  </si>
  <si>
    <t>Cennet BİLDİN</t>
  </si>
  <si>
    <t>Seda GURBETOĞLU</t>
  </si>
  <si>
    <t>Gizem SARIDEMİR</t>
  </si>
  <si>
    <t>Ramazan KUTLUDENİZ</t>
  </si>
  <si>
    <t>Devran UPCİN</t>
  </si>
  <si>
    <t>BINGO SIVI DET.2 LT.ERGUVAN ES.</t>
  </si>
  <si>
    <t>Şaban SMMM</t>
  </si>
  <si>
    <t>Seval TÜRKGEN</t>
  </si>
  <si>
    <t>Tuğçe KARELİ</t>
  </si>
  <si>
    <t xml:space="preserve">DURU SIVI SABUN 300 ML YABAN MERSINI </t>
  </si>
  <si>
    <t>Güler GEORGATIS</t>
  </si>
  <si>
    <t>Leyla BÜYÜKARSLAN</t>
  </si>
  <si>
    <t>Döne ATÇA</t>
  </si>
  <si>
    <t>Halil GÖKTEN</t>
  </si>
  <si>
    <t>İsa SARIDEMİR</t>
  </si>
  <si>
    <t>Hediye SARIDEMİR</t>
  </si>
  <si>
    <t>Fatma nur DİDİN</t>
  </si>
  <si>
    <t>Toprak SAYİT</t>
  </si>
  <si>
    <t>Halil İbrahim BOZYİĞİT</t>
  </si>
  <si>
    <t>Ömer Halis TOPARLAK</t>
  </si>
  <si>
    <t>Recep BARNAS</t>
  </si>
  <si>
    <t>Ebubekir BAHÇE</t>
  </si>
  <si>
    <t>ULKER GOLF ROYAL MEYVE SEPETI 900 ML</t>
  </si>
  <si>
    <t>Hiranur BODUROĞLU</t>
  </si>
  <si>
    <t>Cuma AYVAT</t>
  </si>
  <si>
    <t>Reyhan ÇALT</t>
  </si>
  <si>
    <t>Melahat DALYANCI</t>
  </si>
  <si>
    <t>Tarık BİLEKÇİ</t>
  </si>
  <si>
    <t>Birol SARIDEMİR</t>
  </si>
  <si>
    <t>Şükrü ALPOGUZ</t>
  </si>
  <si>
    <t>Ayfer TULUKOĞLU</t>
  </si>
  <si>
    <t>Utku EMERCE</t>
  </si>
  <si>
    <t>BAKTAT SALATALIK TURSUSU 1700 GR</t>
  </si>
  <si>
    <t>LUNA KASE MARGARIN 500 GR.</t>
  </si>
  <si>
    <t>Lütfiye İÇTENEROL</t>
  </si>
  <si>
    <t>Çağla GNÜLAÇAR</t>
  </si>
  <si>
    <t>Mete MARAL</t>
  </si>
  <si>
    <t>Kerem KARTEKE</t>
  </si>
  <si>
    <t>Elif nur BÜYÜKÖMERLER</t>
  </si>
  <si>
    <t>F NEFFIS PILAVLIK BULGUR 2 KG.</t>
  </si>
  <si>
    <t>Ekin SAFRAN</t>
  </si>
  <si>
    <t>Engin ARITÜRK</t>
  </si>
  <si>
    <t>Lütfiye MAKAZKIRAN</t>
  </si>
  <si>
    <t>Kezban KARBUKAN</t>
  </si>
  <si>
    <t>Kuzey KIVRAKOĞLU</t>
  </si>
  <si>
    <t>WELLA KOLESTON 11/7 MAXI</t>
  </si>
  <si>
    <t>Ömer SARIDEMİR</t>
  </si>
  <si>
    <t>EQUAL BAYAN DEOD SPREY 150ML</t>
  </si>
  <si>
    <t>Ayfer KARATŞ</t>
  </si>
  <si>
    <t>YUMOS EXTRA 720ML DOGAN ÖZU</t>
  </si>
  <si>
    <t>Rümeysa TURAL</t>
  </si>
  <si>
    <t>Zafer WEBER</t>
  </si>
  <si>
    <t>Huriye DİVYAPICIGİL</t>
  </si>
  <si>
    <t>Enes KOÇPINAR</t>
  </si>
  <si>
    <t>Sercan ÖNLER</t>
  </si>
  <si>
    <t>Miraç BAYKALDI</t>
  </si>
  <si>
    <t>Duru ÖZĞÜNDÜZ</t>
  </si>
  <si>
    <t>Aslıhan BÜTEV</t>
  </si>
  <si>
    <t>Mehmet AĞCA</t>
  </si>
  <si>
    <t>SELIN SIVI SABUN 650 ML ADA LIMONU</t>
  </si>
  <si>
    <t>Ekin BAYRAÇ</t>
  </si>
  <si>
    <t>Elmas KOCAKULA</t>
  </si>
  <si>
    <t>Cemil YAREN</t>
  </si>
  <si>
    <t>Memet CENK</t>
  </si>
  <si>
    <t>Cafer GÜRÇOĞLU</t>
  </si>
  <si>
    <t>Erdem ÇETİNYALÇIN</t>
  </si>
  <si>
    <t>Abdulsamet EKBER</t>
  </si>
  <si>
    <t>WELLA TUP SAC BOYASI 3/4 KOYU KESTANE</t>
  </si>
  <si>
    <t>Enes BAYZİT</t>
  </si>
  <si>
    <t>NIVEA DEO 150 ML INVISIBLE FOR BLACK &amp;WHITE</t>
  </si>
  <si>
    <t>Cuma BAYRAKOĞLU</t>
  </si>
  <si>
    <t>Ayşegül GÜRÇOĞLU</t>
  </si>
  <si>
    <t>Erdoğan ÇALAPKULU</t>
  </si>
  <si>
    <t>İsmail DEMİRDÖGEN</t>
  </si>
  <si>
    <t>İpek SARIDEMİR</t>
  </si>
  <si>
    <t>SELIN HIJYEN MAX 650 ML BEYAZ SABUN</t>
  </si>
  <si>
    <t>Tahsin GÜL)</t>
  </si>
  <si>
    <t>ULKER GOLF SIZIN ICINVISNE-LIMON-VANILYA1 LT</t>
  </si>
  <si>
    <t>BERRAK TURSU KARISIK 1700 ML</t>
  </si>
  <si>
    <t>Şaziye ANIK</t>
  </si>
  <si>
    <t>Ersin TOZKAN</t>
  </si>
  <si>
    <t>Emel EMAN</t>
  </si>
  <si>
    <t>PROTEX SIVI SABUN YEDEK 750ML HERBAL</t>
  </si>
  <si>
    <t>BINGOSOFT 2 LT ADA FERAHLIĞI</t>
  </si>
  <si>
    <t>ARKO TRAS KOLONYASI 250 ML.</t>
  </si>
  <si>
    <t>LOREAL SAC BOYASI 6.1</t>
  </si>
  <si>
    <t>Arzu KANDAŞI</t>
  </si>
  <si>
    <t>Ersin GÜNKAN</t>
  </si>
  <si>
    <t>ULKER KELLOGG`S 235 GR SPECIAL KIRMIZI MEYVELI</t>
  </si>
  <si>
    <t>İpek EMAN</t>
  </si>
  <si>
    <t>Nurcan SUNDU</t>
  </si>
  <si>
    <t>Seval DAĞKIRAN</t>
  </si>
  <si>
    <t>Şengül TOLU</t>
  </si>
  <si>
    <t>Beren CAKLI</t>
  </si>
  <si>
    <t>Salim KARAÖMER</t>
  </si>
  <si>
    <t>Ersin ÜNALDI</t>
  </si>
  <si>
    <t>Vedat AKKUZULU</t>
  </si>
  <si>
    <t>Demet BEREŞ</t>
  </si>
  <si>
    <t>Yeşim ÇOKER</t>
  </si>
  <si>
    <t>Muhammed Enes ARDALI</t>
  </si>
  <si>
    <t>SELIN SIVI SABUN KOKU GIDERICI 300 ML</t>
  </si>
  <si>
    <t>ARGEM ESNEK FIRCA</t>
  </si>
  <si>
    <t>Satı DOĞRUSADIK</t>
  </si>
  <si>
    <t>Sevil ÇEKMEZ</t>
  </si>
  <si>
    <t>Harun ÖZGÖKÇE</t>
  </si>
  <si>
    <t>Umut BAŞAĞAÇ</t>
  </si>
  <si>
    <t>Şaziye TAYKAYA</t>
  </si>
  <si>
    <t>Ayşenur YESİLYURT</t>
  </si>
  <si>
    <t>Safiye ATAGİŞİ</t>
  </si>
  <si>
    <t>Necati KÜLAHLI</t>
  </si>
  <si>
    <t>Şükrü DUMAN</t>
  </si>
  <si>
    <t>Sultan SENCAN</t>
  </si>
  <si>
    <t>Özlem SOLEY</t>
  </si>
  <si>
    <t>Aslı CEBELOĞLU</t>
  </si>
  <si>
    <t>PROTEX SIVI SABUN 750+300ML 2LI CREAM</t>
  </si>
  <si>
    <t>Yusuf GÜRÇOĞLU</t>
  </si>
  <si>
    <t>BANAT CAM SILECEGI 34 CM</t>
  </si>
  <si>
    <t>Aydın GONGOR</t>
  </si>
  <si>
    <t>Ayşe KERÇEK</t>
  </si>
  <si>
    <t>İrem ARDAĞAN</t>
  </si>
  <si>
    <t>Semiha UTKU</t>
  </si>
  <si>
    <t>İlyas CEREN</t>
  </si>
  <si>
    <t>Sıraç ATILKAN</t>
  </si>
  <si>
    <t>Selahattin MARAŞLIOĞLU</t>
  </si>
  <si>
    <t>Masal KOLAKOĞLU</t>
  </si>
  <si>
    <t>Zübeyde BALARMAN</t>
  </si>
  <si>
    <t>Gönül TENLİLER</t>
  </si>
  <si>
    <t>Sedef GÜRÇOĞLU</t>
  </si>
  <si>
    <t>Nisanur GÜRÇOĞLU</t>
  </si>
  <si>
    <t>Fatma ERCIYES</t>
  </si>
  <si>
    <t>Ali Eymen KIRGÖZ</t>
  </si>
  <si>
    <t>PALMOLIVE SIVI SABUN 750ML YED.ANTI-B</t>
  </si>
  <si>
    <t>Doğan BEREŞ</t>
  </si>
  <si>
    <t>Cuma ÇEVİRME</t>
  </si>
  <si>
    <t>Nimet PINARKUŞU</t>
  </si>
  <si>
    <t>Sıla BAKIRÖZÜ</t>
  </si>
  <si>
    <t>Halil HAŞHAŞLI</t>
  </si>
  <si>
    <t>Şevval AKTURAN</t>
  </si>
  <si>
    <t>Medine AYLAR</t>
  </si>
  <si>
    <t>Arin EMAN</t>
  </si>
  <si>
    <t>Kaan ADAY</t>
  </si>
  <si>
    <t>Aziz TEKTENUR</t>
  </si>
  <si>
    <t>Eren ELMAS</t>
  </si>
  <si>
    <t>Beyza nur KUZGUN</t>
  </si>
  <si>
    <t>İsmail UĞURTAŞ</t>
  </si>
  <si>
    <t>Muharrem CANKURT</t>
  </si>
  <si>
    <t>Selma BAHADI</t>
  </si>
  <si>
    <t>Dilara BALTAOGLU</t>
  </si>
  <si>
    <t>Resul BİLMEN</t>
  </si>
  <si>
    <t>Cemre EMAN</t>
  </si>
  <si>
    <t>Mevlüt EMAN</t>
  </si>
  <si>
    <t>Aslı DEMİRYUMRUK</t>
  </si>
  <si>
    <t>Eren DELİGÖZ</t>
  </si>
  <si>
    <t>Emel PAMİR</t>
  </si>
  <si>
    <t>İhsan GÜCÜ</t>
  </si>
  <si>
    <t>Devran AYCANER</t>
  </si>
  <si>
    <t>Muhammed Ali AZAK</t>
  </si>
  <si>
    <t>Hava MALYA</t>
  </si>
  <si>
    <t>TAMEK KAHVALTIM KAHVALTILIK SOS 300 GR</t>
  </si>
  <si>
    <t>Emir EMAN</t>
  </si>
  <si>
    <t>Emre SİVACI</t>
  </si>
  <si>
    <t>Kumsal BİRYAN</t>
  </si>
  <si>
    <t>Tahir AKÇILGIN</t>
  </si>
  <si>
    <t>Salih GÜRÇOĞLU</t>
  </si>
  <si>
    <t>Dilara UMURBEY</t>
  </si>
  <si>
    <t>Nuray KURBAN</t>
  </si>
  <si>
    <t>Nevin ŞANDA</t>
  </si>
  <si>
    <t>Satı YETOK</t>
  </si>
  <si>
    <t>Ekin YÜREL</t>
  </si>
  <si>
    <t>Tahsin BEREŞ</t>
  </si>
  <si>
    <t>Nisa SEYMENOĞLU</t>
  </si>
  <si>
    <t>Esma CANAVARTEPE</t>
  </si>
  <si>
    <t>İrfan EMAN</t>
  </si>
  <si>
    <t>Reyhan ÖDEK</t>
  </si>
  <si>
    <t>BLADE COOLER DEO SPREY FOR MEN 150 ML</t>
  </si>
  <si>
    <t>WELLA TUP SAC BOYASI 4.0 KAHVE</t>
  </si>
  <si>
    <t>LOREAL SAC BOYASI 01</t>
  </si>
  <si>
    <t>Serap TASDEMIR</t>
  </si>
  <si>
    <t>Adnan İŞBARALI</t>
  </si>
  <si>
    <t>Mina ABİDİN</t>
  </si>
  <si>
    <t>FALIM 5`LI SAKIZ NANELI</t>
  </si>
  <si>
    <t>Demet BEKOĞLU</t>
  </si>
  <si>
    <t>Nevin ÇAYDOST</t>
  </si>
  <si>
    <t>Sebahattin KARAALİOGLU</t>
  </si>
  <si>
    <t>VIVIDENT EXTRA NANE AROMALI</t>
  </si>
  <si>
    <t>Sami AKFIRTINA</t>
  </si>
  <si>
    <t>Yüksel VURANOK</t>
  </si>
  <si>
    <t>Damla ALYÜZ</t>
  </si>
  <si>
    <t>Eylül ÇULLU</t>
  </si>
  <si>
    <t>Simge AYKIN</t>
  </si>
  <si>
    <t>EMOTION DEO SPREY 150ML ASIAN GARDEN</t>
  </si>
  <si>
    <t>Muhammed Yusuf SALTAN</t>
  </si>
  <si>
    <t>Cemile BARATAN)</t>
  </si>
  <si>
    <t>Muzaffer AYTAŞ</t>
  </si>
  <si>
    <t>Edanur VARGEZ</t>
  </si>
  <si>
    <t>Muhammet SEKİZSU</t>
  </si>
  <si>
    <t>CIF AKTIF FRESH 2500 ML AMONYAKLI</t>
  </si>
  <si>
    <t>Faruk TEKELİ</t>
  </si>
  <si>
    <t>Aydın YOLAY</t>
  </si>
  <si>
    <t>Abdullah KİBİCİ</t>
  </si>
  <si>
    <t>Şaziye KIRIŞIK</t>
  </si>
  <si>
    <t>Perihan TAMGÜÇ</t>
  </si>
  <si>
    <t>EKİN BALDO PIRINC 1KG.</t>
  </si>
  <si>
    <t>Rıdvan KALE</t>
  </si>
  <si>
    <t>Kamile PINAR)</t>
  </si>
  <si>
    <t>Hakkı KIRIMCI</t>
  </si>
  <si>
    <t>Uğur DÜDÜK</t>
  </si>
  <si>
    <t>Fevzi ÇİRİTÇİ</t>
  </si>
  <si>
    <t>Yavuz Selim YÜCELAR</t>
  </si>
  <si>
    <t>Yiğit ÇORAKÇIOĞLU</t>
  </si>
  <si>
    <t>Medine AĞADAYI</t>
  </si>
  <si>
    <t>Muhammed Emir İLETMİŞ</t>
  </si>
  <si>
    <t>Berna KAYGUN</t>
  </si>
  <si>
    <t>Nihal ÇIRAY</t>
  </si>
  <si>
    <t>Kayra SERTER</t>
  </si>
  <si>
    <t>Hayrunnisa GÜMÜŞTOP</t>
  </si>
  <si>
    <t>Deniz KARATAŞLI</t>
  </si>
  <si>
    <t>Süleyman TURGAYLI</t>
  </si>
  <si>
    <t>Ayten TOPOGLU</t>
  </si>
  <si>
    <t>Leyla BAHÇIVANCI</t>
  </si>
  <si>
    <t>Yüksel ERDEMİRCİ</t>
  </si>
  <si>
    <t>Asel ERDENİZ</t>
  </si>
  <si>
    <t>PERSIL 7 KG COLOR EXPERT</t>
  </si>
  <si>
    <t>Türkan İSTEK</t>
  </si>
  <si>
    <t>Habibe AKSİNER</t>
  </si>
  <si>
    <t>Sudenur UÇKAÇ</t>
  </si>
  <si>
    <t>CIF ULTRA HIZ MUTFAK SPREY 1 KG</t>
  </si>
  <si>
    <t>Aysima PINARALIÇ</t>
  </si>
  <si>
    <t>Salim ERKILINÇ</t>
  </si>
  <si>
    <t>KOSKA PEKMEZ 800 GR.</t>
  </si>
  <si>
    <t>Eyüp KELE</t>
  </si>
  <si>
    <t>Damla BEKDİL</t>
  </si>
  <si>
    <t>Adem GÜNGÖZ</t>
  </si>
  <si>
    <t>Abdullah KİPMAN</t>
  </si>
  <si>
    <t>Nazar BÜVET</t>
  </si>
  <si>
    <t>Serhat MUHSUROĞLU</t>
  </si>
  <si>
    <t>Ekin BOYAR</t>
  </si>
  <si>
    <t>Şeyma GENGİL</t>
  </si>
  <si>
    <t>Remzi GÜRGÜZEL</t>
  </si>
  <si>
    <t>Beyza nur SANGU</t>
  </si>
  <si>
    <t>Tugay BÜYÜKBURGAZ</t>
  </si>
  <si>
    <t>Gülşen YÖNEM</t>
  </si>
  <si>
    <t>Toprak MELEK</t>
  </si>
  <si>
    <t>Burak AKKAMIŞ</t>
  </si>
  <si>
    <t>Ayaz ALANKAYA</t>
  </si>
  <si>
    <t>Aykut KAZMİROĞLU</t>
  </si>
  <si>
    <t>Döndü İLER</t>
  </si>
  <si>
    <t>İzzet CERİT</t>
  </si>
  <si>
    <t>Ece OMURCA</t>
  </si>
  <si>
    <t>Berk PARLI</t>
  </si>
  <si>
    <t>Tahsin ŞARKÜTERİ</t>
  </si>
  <si>
    <t>Ayten ÖZBAYLAR</t>
  </si>
  <si>
    <t>Hüseyin VAHAPOĞLU</t>
  </si>
  <si>
    <t>Fatmanur BULDANLIOĞLU</t>
  </si>
  <si>
    <t>Sinan ARPACIK</t>
  </si>
  <si>
    <t>Saniye MADANOĞLU</t>
  </si>
  <si>
    <t>Helin CAYLI</t>
  </si>
  <si>
    <t>İsmet DUBA</t>
  </si>
  <si>
    <t>Yeliz HAVA</t>
  </si>
  <si>
    <t>Kezban GUNEŞ</t>
  </si>
  <si>
    <t>Merve ERMİRAN</t>
  </si>
  <si>
    <t>İlhan ARSLANER</t>
  </si>
  <si>
    <t>Muhammed Ali TÜRKÜM</t>
  </si>
  <si>
    <t>Ekrem ALTINTOP</t>
  </si>
  <si>
    <t>Feride YENİCAN</t>
  </si>
  <si>
    <t>Sabri KUVET</t>
  </si>
  <si>
    <t>Büşra UÇARSARI</t>
  </si>
  <si>
    <t>Haydar GÖKÇE</t>
  </si>
  <si>
    <t>Dilek DANACI</t>
  </si>
  <si>
    <t>Muammer YENERTÜRK</t>
  </si>
  <si>
    <t>KARMEZ GALETA LIGHT CITIR 220 GR</t>
  </si>
  <si>
    <t>Narin TAKTAK</t>
  </si>
  <si>
    <t>Arif TARAKÇI</t>
  </si>
  <si>
    <t>Abdulsamet YANIKDAM</t>
  </si>
  <si>
    <t>Aliye TATLISI</t>
  </si>
  <si>
    <t>Nurcan BİLEKÇİ</t>
  </si>
  <si>
    <t>Aleyna ÖZAKALIN</t>
  </si>
  <si>
    <t>Yağız ÇILVIR</t>
  </si>
  <si>
    <t>Esra ÇEREZCİ</t>
  </si>
  <si>
    <t>Yavuz EMAN</t>
  </si>
  <si>
    <t>Eylül MADALI</t>
  </si>
  <si>
    <t>Nehir BORAN</t>
  </si>
  <si>
    <t>Ege MART</t>
  </si>
  <si>
    <t>Ömer PAŞA</t>
  </si>
  <si>
    <t>Elif ada TEKİNŞEN</t>
  </si>
  <si>
    <t>Musa BOYBAŞI</t>
  </si>
  <si>
    <t>Kamile HOŞGÖR</t>
  </si>
  <si>
    <t>Zekiye SÖNMEZGÜL</t>
  </si>
  <si>
    <t>Salim BABAYİĞİT</t>
  </si>
  <si>
    <t>ORAL-B D.F. PULSAR SOFT</t>
  </si>
  <si>
    <t>Soner AKAL</t>
  </si>
  <si>
    <t>Berat NEVŞE</t>
  </si>
  <si>
    <t>Havva PAZARCI</t>
  </si>
  <si>
    <t>İkra YOLCUSOY</t>
  </si>
  <si>
    <t>Kevser CANER</t>
  </si>
  <si>
    <t>Nurullah SUNAN</t>
  </si>
  <si>
    <t>Arya PLEVNE</t>
  </si>
  <si>
    <t>Özgür IŞIKOK</t>
  </si>
  <si>
    <t>Havin GÖZÜYASLI</t>
  </si>
  <si>
    <t>Gökhan FERSİZ</t>
  </si>
  <si>
    <t>Saniye AKAY</t>
  </si>
  <si>
    <t>Nuray DOĞARAY</t>
  </si>
  <si>
    <t>Salih YANIKLAR</t>
  </si>
  <si>
    <t>Zeki DÜĞENCİ</t>
  </si>
  <si>
    <t>Muhammet Emin ÜVEYİK</t>
  </si>
  <si>
    <t>Meltem HOROZ</t>
  </si>
  <si>
    <t>Miray ESERTEPE</t>
  </si>
  <si>
    <t>Birgül KURUM</t>
  </si>
  <si>
    <t>Ertuğrul YENİŞAR</t>
  </si>
  <si>
    <t>Saliha ALİÇAY</t>
  </si>
  <si>
    <t>Sadık KAPTAN</t>
  </si>
  <si>
    <t>Ekrem EMAN</t>
  </si>
  <si>
    <t>Reyhan KARTIN</t>
  </si>
  <si>
    <t>Hacer KÖKSÖKEN</t>
  </si>
  <si>
    <t>Nurettin CANTİMUR</t>
  </si>
  <si>
    <t>Yalçın ERBEĞİ</t>
  </si>
  <si>
    <t>Emin TÜTER</t>
  </si>
  <si>
    <t>ARTCRAFT RECELLIK BALLIK TEKLI</t>
  </si>
  <si>
    <t xml:space="preserve">P.BAHCE 52499 6LI BARDAK HABİTAT </t>
  </si>
  <si>
    <t>Ömer Halis YANARTAŞ</t>
  </si>
  <si>
    <t>Elanur PALAOĞULLARI</t>
  </si>
  <si>
    <t>COLGATE D.F. 1+1 ORTA YENI</t>
  </si>
  <si>
    <t>Ebubekir KUCA</t>
  </si>
  <si>
    <t>Alparslan DALGAKIRAN</t>
  </si>
  <si>
    <t>Berna NADAROĞLU</t>
  </si>
  <si>
    <t>Demet ACİKGÖZ</t>
  </si>
  <si>
    <t>Ercan BALİMRE</t>
  </si>
  <si>
    <t>Beril NEFES</t>
  </si>
  <si>
    <t>Boran ÇAVDARCI</t>
  </si>
  <si>
    <t>Hediye BEYAZATEŞ</t>
  </si>
  <si>
    <t>Enes SESLİLER</t>
  </si>
  <si>
    <t>Necla ATEŞNAL</t>
  </si>
  <si>
    <t>Cengiz SEVİNDİK</t>
  </si>
  <si>
    <t>Fatma nur HAYARALİ</t>
  </si>
  <si>
    <t>Şevket TAMUR</t>
  </si>
  <si>
    <t>Gülay SİNEKOĞLU</t>
  </si>
  <si>
    <t>Cuma BAKAÇ</t>
  </si>
  <si>
    <t>Meliha MANGIRCIOĞLU</t>
  </si>
  <si>
    <t>Emir KARGIN</t>
  </si>
  <si>
    <t>Orhan ALAGÖZ</t>
  </si>
  <si>
    <t>COLGATE D.F.TWISTER EKONOMIK AILE PAKETI</t>
  </si>
  <si>
    <t>Semiha SAYGIVAR</t>
  </si>
  <si>
    <t>Nesrin YURKUN</t>
  </si>
  <si>
    <t>Yalçın GÜVENİNİR</t>
  </si>
  <si>
    <t>Semiha DÖREK</t>
  </si>
  <si>
    <t>NASCITANASCITA-YARIM SARI MASA UCLU CIMBIZ</t>
  </si>
  <si>
    <t>Deniz LİMİTED</t>
  </si>
  <si>
    <t>Fatma nur ERBEYİ</t>
  </si>
  <si>
    <t>Arzu KUCAK</t>
  </si>
  <si>
    <t>Feyza ÇAMURDAN</t>
  </si>
  <si>
    <t>Fadime ENLİCE</t>
  </si>
  <si>
    <t>Yıldız KİREMİTÇİ</t>
  </si>
  <si>
    <t>Ebubekir DEDEMAN</t>
  </si>
  <si>
    <t>Gülay ANDAÇ</t>
  </si>
  <si>
    <t>Hatun CANKAT</t>
  </si>
  <si>
    <t>Sibel URUN</t>
  </si>
  <si>
    <t>Elif ada ARCA</t>
  </si>
  <si>
    <t>Ufuk UNAT</t>
  </si>
  <si>
    <t>BESLER PIKNIK MACAR SALAM 700 GR</t>
  </si>
  <si>
    <t>Rahime KÖSEN</t>
  </si>
  <si>
    <t>P.BAHCE 53743 SNOW BOX YESIL KPKLI SAK.</t>
  </si>
  <si>
    <t>GURALLAR ART CRAFT DEFNE 2'LI KASE</t>
  </si>
  <si>
    <t>P.BAHCE 54251 AİDA 6 LI BÜYÜK SADE CAY</t>
  </si>
  <si>
    <t>Halit BEKİK</t>
  </si>
  <si>
    <t>Berivan ÖNLÜ</t>
  </si>
  <si>
    <t>Meliha KIVILCIM</t>
  </si>
  <si>
    <t>Esma nur AKKILIÇ</t>
  </si>
  <si>
    <t>Güler OFLAŞ</t>
  </si>
  <si>
    <t>Damla ÇAĞLIFIRINCI</t>
  </si>
  <si>
    <t>Emre YEŞİLAY</t>
  </si>
  <si>
    <t>Cansu TOKUŞ</t>
  </si>
  <si>
    <t>Ferhat BİLGİSAYAR)</t>
  </si>
  <si>
    <t>Süleyman SAGIROGLU</t>
  </si>
  <si>
    <t>Berkay EMREN</t>
  </si>
  <si>
    <t>Gülcan TAŞMAZ</t>
  </si>
  <si>
    <t>Doğukan KURTARMA</t>
  </si>
  <si>
    <t>Fevzi CAMUŞCU</t>
  </si>
  <si>
    <t>Adil ÖZBİLGİN</t>
  </si>
  <si>
    <t>Yavuz CİBER</t>
  </si>
  <si>
    <t>Cihan ARISAL</t>
  </si>
  <si>
    <t>Yusuf Ali ATAV</t>
  </si>
  <si>
    <t>Oktay KARAMIŞ</t>
  </si>
  <si>
    <t>TIRNAK MAKASI CFZ -KUTULU</t>
  </si>
  <si>
    <t>Yeter HUZURAL</t>
  </si>
  <si>
    <t>Nuran BILDIRCIN</t>
  </si>
  <si>
    <t>Esma nur TORAGANLI</t>
  </si>
  <si>
    <t>Sadık TEMUROĞLU</t>
  </si>
  <si>
    <t>Polat GÜRÜN</t>
  </si>
  <si>
    <t>Semih BİLGİC</t>
  </si>
  <si>
    <t>Burcu NASIROĞLU</t>
  </si>
  <si>
    <t>Öznur CEYHANER</t>
  </si>
  <si>
    <t>Melek TARKAY</t>
  </si>
  <si>
    <t>Taner SACAR</t>
  </si>
  <si>
    <t>Erol ÖZKETEN</t>
  </si>
  <si>
    <t>Okan TATLICAN</t>
  </si>
  <si>
    <t>Yaşar ÖZDOGAN</t>
  </si>
  <si>
    <t>Tahir ÇAKALOĞLU</t>
  </si>
  <si>
    <t>Naime KÜÇÜKBIYIK</t>
  </si>
  <si>
    <t>Hüseyin SARICAM</t>
  </si>
  <si>
    <t>Erhan DERDİYOK</t>
  </si>
  <si>
    <t>Taner EDALI</t>
  </si>
  <si>
    <t>Esma nur GÜNDAĞ</t>
  </si>
  <si>
    <t>Ada ATİLA</t>
  </si>
  <si>
    <t>Doğan SABUNCUER</t>
  </si>
  <si>
    <t>Mine TANRIÖVER</t>
  </si>
  <si>
    <t>Rabia KESLER</t>
  </si>
  <si>
    <t>Oğuz BÜYÜKKALA</t>
  </si>
  <si>
    <t>Tolga ALTINMAKAS</t>
  </si>
  <si>
    <t>Harun AYTEKİN</t>
  </si>
  <si>
    <t>Sabriye GAZİLER</t>
  </si>
  <si>
    <t>Muhammed Enes BÜLTEN</t>
  </si>
  <si>
    <t>Zümra UZUNHASAN</t>
  </si>
  <si>
    <t>Ömer Halis CİNER</t>
  </si>
  <si>
    <t>Ömer Faruk YÜRGOL</t>
  </si>
  <si>
    <t>Erkan BOCUTCU</t>
  </si>
  <si>
    <t>PROTEX SABUN 75 GR PRO HIJYEN</t>
  </si>
  <si>
    <t>Duran HEMDEM</t>
  </si>
  <si>
    <t>Halime ÇADIRLI</t>
  </si>
  <si>
    <t>Hanife URHAN</t>
  </si>
  <si>
    <t>Azra UÇKAÇ</t>
  </si>
  <si>
    <t>Tülin HİRAKİS</t>
  </si>
  <si>
    <t>Ayşenur GENCAL</t>
  </si>
  <si>
    <t>İlayda BİLECEN</t>
  </si>
  <si>
    <t>Tunahan AĞAR</t>
  </si>
  <si>
    <t>Rahime GEORGATIS</t>
  </si>
  <si>
    <t>Hasan Hüseyin ÜRKAÇ</t>
  </si>
  <si>
    <t>İsmet OYRAN</t>
  </si>
  <si>
    <t>Serhat BATUR</t>
  </si>
  <si>
    <t>Elif naz KIRANATLI</t>
  </si>
  <si>
    <t>Selçuk BÜYÜKPOSTALCI</t>
  </si>
  <si>
    <t>Nisa TABAKOĞLU</t>
  </si>
  <si>
    <t>Keziban ŞANLITÜRK</t>
  </si>
  <si>
    <t>Kamil NEMLİ</t>
  </si>
  <si>
    <t>Sevim CIRCIROĞLU</t>
  </si>
  <si>
    <t>Ece ARSEVER</t>
  </si>
  <si>
    <t>İlker BÜYÜKYORAN</t>
  </si>
  <si>
    <t>Engin SÜMERLİ</t>
  </si>
  <si>
    <t>Muhammed Talha ÇABUKYÜRÜYEN</t>
  </si>
  <si>
    <t>Nesrin TOMUK</t>
  </si>
  <si>
    <t>Hamza OĞULLARI</t>
  </si>
  <si>
    <t>ETI STİCS ÇİKOLATA KEYFİ 80 GR ANTEP FISTIKLI</t>
  </si>
  <si>
    <t>Reyhan KOÇDAŞ</t>
  </si>
  <si>
    <t>Ramazan ALTAN</t>
  </si>
  <si>
    <t>Sevcan GÜLSÜM</t>
  </si>
  <si>
    <t>Asel PINARLAR</t>
  </si>
  <si>
    <t>İsa TOKA</t>
  </si>
  <si>
    <t>Sevil KOCAKATA</t>
  </si>
  <si>
    <t>Halil İbrahim CANMUTLU</t>
  </si>
  <si>
    <t>Kerem HAMİD</t>
  </si>
  <si>
    <t>Zahide RAMOĞLU</t>
  </si>
  <si>
    <t>Mete KASAPÇI</t>
  </si>
  <si>
    <t>Sabriye İNGÖL</t>
  </si>
  <si>
    <t>Barış KARABİNA</t>
  </si>
  <si>
    <t>Ayhan TEMLEK</t>
  </si>
  <si>
    <t>Derin AYDEK</t>
  </si>
  <si>
    <t>Serap OYUNLARI</t>
  </si>
  <si>
    <t>Sabri EMLAK</t>
  </si>
  <si>
    <t>Mete BÜYÜKDEDE</t>
  </si>
  <si>
    <t>Zilan OYBAY</t>
  </si>
  <si>
    <t>Zübeyde SATLIK</t>
  </si>
  <si>
    <t>Ayfer KARAEYVAZ</t>
  </si>
  <si>
    <t>Berk SAYLAN</t>
  </si>
  <si>
    <t>Mina TOPÇUHASANOĞLU</t>
  </si>
  <si>
    <t>Remziye CAVAŞ</t>
  </si>
  <si>
    <t>UMIT GALETA LIGHT 200 GR</t>
  </si>
  <si>
    <t>Emre GÜRÇOĞLU</t>
  </si>
  <si>
    <t>Asya SIĞMALI</t>
  </si>
  <si>
    <t>Eda İLDİZ</t>
  </si>
  <si>
    <t>TIRNAK MAKASI CFA -KUTULU</t>
  </si>
  <si>
    <t>Merve EMAN</t>
  </si>
  <si>
    <t>Esma nur ÜÇYOL</t>
  </si>
  <si>
    <t>Mehmet Emin ANGİZ</t>
  </si>
  <si>
    <t xml:space="preserve">ULKER HOBBY KEK MOZAIK </t>
  </si>
  <si>
    <t>Burak EGEDİK</t>
  </si>
  <si>
    <t>Şilan TARIKOĞULLARI</t>
  </si>
  <si>
    <t>Boran KARAOVALI</t>
  </si>
  <si>
    <t>Niyazi AÇIKALIN</t>
  </si>
  <si>
    <t>Sedat GÖZÜBERK</t>
  </si>
  <si>
    <t>Nebahat TUNÇBEDEN</t>
  </si>
  <si>
    <t>Şahin AYVAZ</t>
  </si>
  <si>
    <t>Hülya ŞİPİR</t>
  </si>
  <si>
    <t>Reyhan ARPAÇ</t>
  </si>
  <si>
    <t>Saadet ÖZMEŞE</t>
  </si>
  <si>
    <t>Hacer GÖRCAY</t>
  </si>
  <si>
    <t>Sıla PAHAL</t>
  </si>
  <si>
    <t>Ömer Halis ÖZKIR</t>
  </si>
  <si>
    <t>Cansel BEYHAN</t>
  </si>
  <si>
    <t>Tuncay AKINCA</t>
  </si>
  <si>
    <t>Şerafettin GÜRÇOĞLU</t>
  </si>
  <si>
    <t>Sedat DERVİŞOGLU</t>
  </si>
  <si>
    <t>Atakan DÜĞER</t>
  </si>
  <si>
    <t>Bayram OGUZ</t>
  </si>
  <si>
    <t>Emirhan GÖKDAG</t>
  </si>
  <si>
    <t>Saniye KONTOĞLU</t>
  </si>
  <si>
    <t>Dilek DAİMOĞLU</t>
  </si>
  <si>
    <t>Zafer EMİLLİ</t>
  </si>
  <si>
    <t>Yaren SİVİK</t>
  </si>
  <si>
    <t>Hikmet ÇİVELEK</t>
  </si>
  <si>
    <t>Erdi ZAĞLI</t>
  </si>
  <si>
    <t>Şule ATIK</t>
  </si>
  <si>
    <t>Birsen MENAY</t>
  </si>
  <si>
    <t>Öznur DEDEMEN</t>
  </si>
  <si>
    <t>Utku SİPER</t>
  </si>
  <si>
    <t>Duran NALLAR</t>
  </si>
  <si>
    <t>Hamit GÜRÇOĞLU</t>
  </si>
  <si>
    <t>Burcu ESENYILDIZ</t>
  </si>
  <si>
    <t>Memet DEMİREL</t>
  </si>
  <si>
    <t>Halime AKBEYAZ</t>
  </si>
  <si>
    <t>Arzu GENÇELİ</t>
  </si>
  <si>
    <t>Ümit ÇIKLAİPLİKÇİ</t>
  </si>
  <si>
    <t>Ezel PALAMUT</t>
  </si>
  <si>
    <t>Zeynep YURTYAPAN</t>
  </si>
  <si>
    <t>Yunus Emre YABASUN</t>
  </si>
  <si>
    <t>Esmanur SARIDEVE</t>
  </si>
  <si>
    <t>Ali Osman MATRACI</t>
  </si>
  <si>
    <t>Tuğba BAYRI</t>
  </si>
  <si>
    <t>Anıl BAŞALMA</t>
  </si>
  <si>
    <t>Nuriye YAZGANARIKAN</t>
  </si>
  <si>
    <t>Caner DULDAR</t>
  </si>
  <si>
    <t>Ferhat OSMANÇAVUŞOĞLU</t>
  </si>
  <si>
    <t>Nilüfer KESKİNKILIÇ</t>
  </si>
  <si>
    <t>Asiye GÖRGEN</t>
  </si>
  <si>
    <t>Zübeyde GÖZÜKARA</t>
  </si>
  <si>
    <t>Erva ÇENGEL</t>
  </si>
  <si>
    <t>Cemal AÇIKGÖZOĞLU</t>
  </si>
  <si>
    <t>Sultan AĞLAR</t>
  </si>
  <si>
    <t>Mira AKGÜLLÜ</t>
  </si>
  <si>
    <t>Fahri AYGUNDUZ</t>
  </si>
  <si>
    <t>Çağla YEŞİLÖZ</t>
  </si>
  <si>
    <t>Beyza nur GÜLSUYU</t>
  </si>
  <si>
    <t>Berk İSPEKTER</t>
  </si>
  <si>
    <t>Dursun ERGÜVENÇ</t>
  </si>
  <si>
    <t>Ecrin CAYLAK</t>
  </si>
  <si>
    <t>Saadet SAYİT</t>
  </si>
  <si>
    <t>Erdem SAVCAN</t>
  </si>
  <si>
    <t>Azra ŞİMSEKER</t>
  </si>
  <si>
    <t>Salim RIHTIM</t>
  </si>
  <si>
    <t>Dilek GÜLENTÜRK</t>
  </si>
  <si>
    <t>Demet KANSOY</t>
  </si>
  <si>
    <t>Mehmet Efe BİRKİN</t>
  </si>
  <si>
    <t>Meral ERÇAKIR</t>
  </si>
  <si>
    <t>Mehmet DURANDAŞ</t>
  </si>
  <si>
    <t>Doğukan BAYBURTLU</t>
  </si>
  <si>
    <t>EMEK SABUN 4 LU 800 GR.</t>
  </si>
  <si>
    <t>Hamit POLATDEMİR</t>
  </si>
  <si>
    <t>Muhammet Ali BACI</t>
  </si>
  <si>
    <t>Neşe DİLMAN</t>
  </si>
  <si>
    <t>Halil İbrahim İSTİK</t>
  </si>
  <si>
    <t>Hayrunnisa İZİNLİ</t>
  </si>
  <si>
    <t>Muhammet Emin KIRIT</t>
  </si>
  <si>
    <t>Tolga ÖGKE</t>
  </si>
  <si>
    <t>Döne GURBETOĞLU</t>
  </si>
  <si>
    <t>Fatih COBAN</t>
  </si>
  <si>
    <t>İkranur BARKUZ</t>
  </si>
  <si>
    <t>Aslı SEVMİŞ</t>
  </si>
  <si>
    <t>EMEK TURKUAZ BEYAZ SABUN 800GR.GUL</t>
  </si>
  <si>
    <t>Süleyman ÖZKİŞİ</t>
  </si>
  <si>
    <t>MARET DİLLİ SALAM 300 GR</t>
  </si>
  <si>
    <t>Ahmet KIRIŞTI</t>
  </si>
  <si>
    <t>Emel KÜSTÜL</t>
  </si>
  <si>
    <t>Berfin YUSUFOĞLU</t>
  </si>
  <si>
    <t>Nazmiye İŞLEYEN</t>
  </si>
  <si>
    <t>Resul BIÇAKLAR</t>
  </si>
  <si>
    <t>Seval TURCA</t>
  </si>
  <si>
    <t>Ebrar YÜCELER</t>
  </si>
  <si>
    <t>Esmanur GÜNDOĞAR</t>
  </si>
  <si>
    <t>P.BAHCE 10339 TABAK TRANSP.ORG.BY.KAVUN</t>
  </si>
  <si>
    <t>PALMOLIVE DUS JELI 500 ML HINDISTAN CEVIZI</t>
  </si>
  <si>
    <t>Suat YAPILCAN</t>
  </si>
  <si>
    <t>Edanur YUVARLAN</t>
  </si>
  <si>
    <t>Huriye TEMURAYAK</t>
  </si>
  <si>
    <t>Berkay ATALAY</t>
  </si>
  <si>
    <t>Soner UYUSUN</t>
  </si>
  <si>
    <t>Berk ALAŞAHAN</t>
  </si>
  <si>
    <t>Hümeyra YÜKLER</t>
  </si>
  <si>
    <t>Mahir SAMARAZ</t>
  </si>
  <si>
    <t>Talha SAYAN</t>
  </si>
  <si>
    <t>Melis EMAN</t>
  </si>
  <si>
    <t>Yaren KÜFLÜ</t>
  </si>
  <si>
    <t>Ezgi PELİTOĞLU</t>
  </si>
  <si>
    <t>BIZIM YEŞİL MERCIMEK 1KG</t>
  </si>
  <si>
    <t>Rumeysa DÖKMETEPELİOĞLU</t>
  </si>
  <si>
    <t>PERWOLL RENKLİ SİHİR 1 LT</t>
  </si>
  <si>
    <t>Buket PAHA</t>
  </si>
  <si>
    <t>Çınar BAYAZIT</t>
  </si>
  <si>
    <t>Sedat ÖZDAŞ</t>
  </si>
  <si>
    <t>CARTE D`OR ANTEP-CIKOLATA-KARAMEL</t>
  </si>
  <si>
    <t>Yeter KONYALI</t>
  </si>
  <si>
    <t>Cafer KAFKAS</t>
  </si>
  <si>
    <t>Rukiye BEĞBURS</t>
  </si>
  <si>
    <t>İkranur ERGÖRÜN</t>
  </si>
  <si>
    <t>Durmuş KAPICI</t>
  </si>
  <si>
    <t>Döndü SELCİN</t>
  </si>
  <si>
    <t>Sude AZAT</t>
  </si>
  <si>
    <t>Sabri ERCEL</t>
  </si>
  <si>
    <t>Nermin KURTAN</t>
  </si>
  <si>
    <t>Lütfiye ÖZBEYLİ</t>
  </si>
  <si>
    <t>Baran BOYLU</t>
  </si>
  <si>
    <t>Engin URBAY</t>
  </si>
  <si>
    <t>Özkan KÜLAHLI</t>
  </si>
  <si>
    <t>Necati PİŞKİN</t>
  </si>
  <si>
    <t>Sevda ÖMERCİKLİ</t>
  </si>
  <si>
    <t>Ecrin PUĞAÇA</t>
  </si>
  <si>
    <t>Hiranur DURUSOY</t>
  </si>
  <si>
    <t>Elife TANİŞ</t>
  </si>
  <si>
    <t>Gülsüm AVCAR</t>
  </si>
  <si>
    <t>Fatmanur GÜLBEY</t>
  </si>
  <si>
    <t>Beril ERCİYESLİOĞLU</t>
  </si>
  <si>
    <t>Sezer BOZDAĞ</t>
  </si>
  <si>
    <t>Mihriban MENTEŞE</t>
  </si>
  <si>
    <t>Serkan GÜNES</t>
  </si>
  <si>
    <t>Mine AĞRAS</t>
  </si>
  <si>
    <t>VILEDA CEKCEK</t>
  </si>
  <si>
    <t>Helin ÖZCURT</t>
  </si>
  <si>
    <t>Fatma nur ŞENKAL</t>
  </si>
  <si>
    <t>ARKO TRAS SONRASI 75ML KREM COOL</t>
  </si>
  <si>
    <t>Nazar GERBOĞA</t>
  </si>
  <si>
    <t>Fatma zehra ÖZKARA</t>
  </si>
  <si>
    <t>Cuma ÇERÇİ</t>
  </si>
  <si>
    <t>Yunus Emre TEKF</t>
  </si>
  <si>
    <t>Derin EMAN</t>
  </si>
  <si>
    <t>Hafize POSTALLI</t>
  </si>
  <si>
    <t>Şeyda ALBAKAN</t>
  </si>
  <si>
    <t>Egemen MAHMUZLU</t>
  </si>
  <si>
    <t>Suat DIVARCI</t>
  </si>
  <si>
    <t>Şenol EMAN</t>
  </si>
  <si>
    <t>Esma ÖZBİRİNCİ</t>
  </si>
  <si>
    <t>GARNIER COLOR NATURALS 3.16 YOGUN KULLU KIZIL</t>
  </si>
  <si>
    <t>Veysel BEKTÜR</t>
  </si>
  <si>
    <t>Duygu ŞENAL</t>
  </si>
  <si>
    <t>Narin MANGIRCIOĞLU</t>
  </si>
  <si>
    <t>Ezel KAMIŞÇI</t>
  </si>
  <si>
    <t>Melis KARADUT</t>
  </si>
  <si>
    <t>Nisanur OĞUZBAŞ</t>
  </si>
  <si>
    <t>Uğur UYUMLU</t>
  </si>
  <si>
    <t>Özge SAOL</t>
  </si>
  <si>
    <t>Zeliha AĞABABAUYSAL</t>
  </si>
  <si>
    <t>Elif ZORO</t>
  </si>
  <si>
    <t>Sezer ATAÇ</t>
  </si>
  <si>
    <t>Ali Eymen ÖZARIN</t>
  </si>
  <si>
    <t>Kerem KATAR</t>
  </si>
  <si>
    <t>Beyzanur SOLAK</t>
  </si>
  <si>
    <t>Feride ŞAMLIOĞULLARI</t>
  </si>
  <si>
    <t>Can EMAN</t>
  </si>
  <si>
    <t>Nevin NECEF</t>
  </si>
  <si>
    <t>EKİN OSMANCIK PIRINC 2500 GR</t>
  </si>
  <si>
    <t>Toprak KUNDAKSIZ</t>
  </si>
  <si>
    <t>Nuray KARAAĞAÇ</t>
  </si>
  <si>
    <t>Feride FIDAN</t>
  </si>
  <si>
    <t>Fatih KATAL</t>
  </si>
  <si>
    <t>Burak BAŞSOY</t>
  </si>
  <si>
    <t>Huriye TÜZENLİ</t>
  </si>
  <si>
    <t>Sedat SİLVER</t>
  </si>
  <si>
    <t>Kumsal FİRİK</t>
  </si>
  <si>
    <t>İzzet YETKUN</t>
  </si>
  <si>
    <t>Ceren MEŞİKOGLU</t>
  </si>
  <si>
    <t>YUMOS 2 LT BABY</t>
  </si>
  <si>
    <t>VERNEL 2LT SENSITIVE YUMUSATICI</t>
  </si>
  <si>
    <t>Kerim CÜRE</t>
  </si>
  <si>
    <t>VERNEL 2LT HİBUSKUS GÜL YUMUSATICI</t>
  </si>
  <si>
    <t>Habibe EMAN</t>
  </si>
  <si>
    <t>Musa EMAN</t>
  </si>
  <si>
    <t>Sercan BAZER</t>
  </si>
  <si>
    <t>Hayrunnisa ERHIZLI</t>
  </si>
  <si>
    <t>Ayşe nur TERLİK</t>
  </si>
  <si>
    <t>Suat EMAN</t>
  </si>
  <si>
    <t>Kerem ÇAKMAKTAŞ</t>
  </si>
  <si>
    <t>Sinem CANEVİ</t>
  </si>
  <si>
    <t>İsa ARAYEVAR</t>
  </si>
  <si>
    <t>TADELLE CIKOLATA 25 GR</t>
  </si>
  <si>
    <t>Rüzgar YÜKCÜ</t>
  </si>
  <si>
    <t>AKDEM ADA CAYI 20LI</t>
  </si>
  <si>
    <t>Yunus KALAN</t>
  </si>
  <si>
    <t>Cansel YALTA</t>
  </si>
  <si>
    <t>Eylül HÖBEK</t>
  </si>
  <si>
    <t>Lütfiye TÖRELİ</t>
  </si>
  <si>
    <t>Erdem KOCABAŞOGLU</t>
  </si>
  <si>
    <t>Zafer AMANKAŞOĞLU</t>
  </si>
  <si>
    <t>Döndü ERKİLET</t>
  </si>
  <si>
    <t>Enver SOYKÖSE</t>
  </si>
  <si>
    <t>Serkan EMAN</t>
  </si>
  <si>
    <t>Ali AĞDAŞ</t>
  </si>
  <si>
    <t>Pelin KELKİT</t>
  </si>
  <si>
    <t>Yasin KANNECİ</t>
  </si>
  <si>
    <t>RUFFLES MAC KEYFI KETCAP CESNILI 171GR</t>
  </si>
  <si>
    <t>Rabia ERKOMAY</t>
  </si>
  <si>
    <t>Beyza KÜÇÜKPEHLİVAN</t>
  </si>
  <si>
    <t>Yaren ÇAĞLIBEKTAŞ</t>
  </si>
  <si>
    <t>COOK COP TORBASI JUMBO BOY EXTRA</t>
  </si>
  <si>
    <t>MR.MUSCLE KIREC SOKUCU 750ML</t>
  </si>
  <si>
    <t>Tuana KÖLE</t>
  </si>
  <si>
    <t xml:space="preserve">BEBAK ACI BADEM SÜTÜ 120 GR. KÜÇÜK ŞİŞE </t>
  </si>
  <si>
    <t>Recep TÜTNCÜ</t>
  </si>
  <si>
    <t>COLGATE D.M.TOTAL12 PROFESIONAL CLEAN 50 ML</t>
  </si>
  <si>
    <t>Gönül ÜNLÜHIZARCI</t>
  </si>
  <si>
    <t>Hiranur ÖZKAL</t>
  </si>
  <si>
    <t>Feyza SÜREKÇİ</t>
  </si>
  <si>
    <t>Turgay MISTIK</t>
  </si>
  <si>
    <t>Esma TOKAC</t>
  </si>
  <si>
    <t>HOBBY CRAZY HEAD JOLE 150 ML NORMAL</t>
  </si>
  <si>
    <t>Kezban TERYAKİ</t>
  </si>
  <si>
    <t>HEAD SHOULDERS 600ML ERKEKLERE OZEL</t>
  </si>
  <si>
    <t>Burak YÖNT</t>
  </si>
  <si>
    <t>Selda TEMİZKALP</t>
  </si>
  <si>
    <t>Sude ÇÖPÜR</t>
  </si>
  <si>
    <t>Rojin EMAN</t>
  </si>
  <si>
    <t>Hanım AYDEMİR</t>
  </si>
  <si>
    <t>Cennet KUZHAN</t>
  </si>
  <si>
    <t>Saadet GÜRESİN</t>
  </si>
  <si>
    <t>Songül SEZEROĞLU</t>
  </si>
  <si>
    <t>BAGDAT TANE OGUTMELI TUZ 110GR</t>
  </si>
  <si>
    <t>BAGDAT TANE KARISIK BIBER 45GR</t>
  </si>
  <si>
    <t>BAGDAT TANE KARABIBER 50GR</t>
  </si>
  <si>
    <t>Halit ÇEKİCEL</t>
  </si>
  <si>
    <t>COLGATE TOTAL 125 ML DIS ETIKORUMA 1 ALANA 1BEDAVA</t>
  </si>
  <si>
    <t>CLINOMYN DIS MACUNU 75 ML TEMIZLE PARLAT</t>
  </si>
  <si>
    <t>Seda MAYADAĞ</t>
  </si>
  <si>
    <t>CLINOMYN MACUN</t>
  </si>
  <si>
    <t>Cemal TORUNOĞLU</t>
  </si>
  <si>
    <t>Gizem AKHUNZADA</t>
  </si>
  <si>
    <t>Yasin SAVAN</t>
  </si>
  <si>
    <t>Tuğçe KOCABIYIKOĞLU</t>
  </si>
  <si>
    <t>Orhan HARİTA</t>
  </si>
  <si>
    <t>Erdal GÜRGAH</t>
  </si>
  <si>
    <t>COOK BUZGULU COP TORBASI BUYUK BOY 15 AD CILEK</t>
  </si>
  <si>
    <t>TAMEK M.SUYU 200ML KARISIK MEYVE</t>
  </si>
  <si>
    <t>Remzi BERBEROĞLU</t>
  </si>
  <si>
    <t>Veli ÇOLAKOĞLU</t>
  </si>
  <si>
    <t>H.SAKIR GUZL.SAB.4LU TROPIK 400GR</t>
  </si>
  <si>
    <t>Nimet SOYGÜZEL</t>
  </si>
  <si>
    <t>Nuriye OYARKILIÇGİL</t>
  </si>
  <si>
    <t>Şükriye ERSİN</t>
  </si>
  <si>
    <t>Cemil ERŞAHİN</t>
  </si>
  <si>
    <t>Mehtap AKAR</t>
  </si>
  <si>
    <t>Caner KUVELOĞLU</t>
  </si>
  <si>
    <t>Azad İŞÇİGİL</t>
  </si>
  <si>
    <t>Elif ada TONGA</t>
  </si>
  <si>
    <t>Ecrin GEYİKÇİ</t>
  </si>
  <si>
    <t>SENER DUT PEKMEZ 800 GR</t>
  </si>
  <si>
    <t>Emir YENİHAN</t>
  </si>
  <si>
    <t>Yalçın ÖZÖMER</t>
  </si>
  <si>
    <t>İsmail ALTUNHAN</t>
  </si>
  <si>
    <t>KNORR TAVUK SUYU 2 ADET</t>
  </si>
  <si>
    <t>Melek NAHİT</t>
  </si>
  <si>
    <t>Belinay SANER</t>
  </si>
  <si>
    <t>Levent AYRIK</t>
  </si>
  <si>
    <t>Elif ada GÜLERDER</t>
  </si>
  <si>
    <t>Beren ATAMER</t>
  </si>
  <si>
    <t>Alperen TUNC</t>
  </si>
  <si>
    <t>Sevim KOVULMAZ</t>
  </si>
  <si>
    <t>Savaş DAĞHAN</t>
  </si>
  <si>
    <t>Sadık TATLIDEDE</t>
  </si>
  <si>
    <t>Gülsüm AZİZ</t>
  </si>
  <si>
    <t>Ömer Asaf DÜĞÜNAR</t>
  </si>
  <si>
    <t>Adil DİZİLİ</t>
  </si>
  <si>
    <t>Şilan KONCA</t>
  </si>
  <si>
    <t>Soner ÇABUK</t>
  </si>
  <si>
    <t>Ufuk GÜRÇOĞLU</t>
  </si>
  <si>
    <t>Kenan TAŞYAPAN</t>
  </si>
  <si>
    <t>Muhammet Ali UĞRAŞAN</t>
  </si>
  <si>
    <t>Irmak COLAK</t>
  </si>
  <si>
    <t>Adnan YARGIÇ</t>
  </si>
  <si>
    <t>Erdal ÖZÜBERİK</t>
  </si>
  <si>
    <t>Süleyman ONGUN</t>
  </si>
  <si>
    <t>Serdar KOÇTÜRK</t>
  </si>
  <si>
    <t>Şükriye ALPAT</t>
  </si>
  <si>
    <t>Onur YASAKÇI</t>
  </si>
  <si>
    <t>Nazife KARALI</t>
  </si>
  <si>
    <t>Ümit TALU</t>
  </si>
  <si>
    <t>Efe ARSOY</t>
  </si>
  <si>
    <t>Şerife KARADOĞDU</t>
  </si>
  <si>
    <t>Döne VEYİS</t>
  </si>
  <si>
    <t>Adem EMAN</t>
  </si>
  <si>
    <t>Raziye ÖZEGE</t>
  </si>
  <si>
    <t>Eda ATEŞSOY</t>
  </si>
  <si>
    <t>Medine KARACAOGLAN</t>
  </si>
  <si>
    <t>Rahime ÖNGİDER</t>
  </si>
  <si>
    <t>Berra GÜNTÜ</t>
  </si>
  <si>
    <t>Havva EMAN</t>
  </si>
  <si>
    <t>Sema PARÇAOĞLU</t>
  </si>
  <si>
    <t>Enver EMAN</t>
  </si>
  <si>
    <t>Muhammed DEMIR</t>
  </si>
  <si>
    <t>İkranur EMİROGLU</t>
  </si>
  <si>
    <t>Türkan ÖNCEĞİZ</t>
  </si>
  <si>
    <t>Fatih KIYICI</t>
  </si>
  <si>
    <t>Ercan ÜNLÜTABAK</t>
  </si>
  <si>
    <t>Rojin ABLAK</t>
  </si>
  <si>
    <t>PALMOLIVE NATURALS 3+1 PAPATYA 400 GR</t>
  </si>
  <si>
    <t>Aysun DÜVENCİ</t>
  </si>
  <si>
    <t>YAREN ROSE KAHVE FINCANI 6 LI</t>
  </si>
  <si>
    <t>Ahmet Efe EROĞUL</t>
  </si>
  <si>
    <t>YAREN SIGMA KAHVE YANI 6'LI SARMASIK DES.KIRMIZI</t>
  </si>
  <si>
    <t>Elif GEVREK</t>
  </si>
  <si>
    <t>Yunus KINALI</t>
  </si>
  <si>
    <t>Büşra BEZMEZ</t>
  </si>
  <si>
    <t>Simge EMAN</t>
  </si>
  <si>
    <t>Havin KOÇMAN</t>
  </si>
  <si>
    <t>Raziye GALERİSİ</t>
  </si>
  <si>
    <t>Melisa DESTEK</t>
  </si>
  <si>
    <t>Aylin TOZAR</t>
  </si>
  <si>
    <t>Neşe İNLİ</t>
  </si>
  <si>
    <t>Nebahat YETOK</t>
  </si>
  <si>
    <t>Saniye YAKAR</t>
  </si>
  <si>
    <t>Sabriye EMLEK</t>
  </si>
  <si>
    <t>Durmuş DURALI</t>
  </si>
  <si>
    <t>Cihan ATEŞNAL</t>
  </si>
  <si>
    <t>HALK BAHARATLI PIZZA KRAKER 4*60 GR</t>
  </si>
  <si>
    <t>ALTIN CEZVE TOZ ICECEK ADACAYI 300 GR</t>
  </si>
  <si>
    <t>Murat İDİS</t>
  </si>
  <si>
    <t>Hamide CANBULAT</t>
  </si>
  <si>
    <t>KARANFİL CAY KASIGI 6 LI</t>
  </si>
  <si>
    <t>Keziban BELKIS</t>
  </si>
  <si>
    <t>SATEN YUZ ICIN SIRLI BAND</t>
  </si>
  <si>
    <t>Mete BAGCI</t>
  </si>
  <si>
    <t>Ayfer ABACI</t>
  </si>
  <si>
    <t>Duran BAŞGERMEZ</t>
  </si>
  <si>
    <t>ULKER MINI COKONAT 156GR</t>
  </si>
  <si>
    <t>İkra AKÇALIOĞLU</t>
  </si>
  <si>
    <t>Amine ÖZGÜN</t>
  </si>
  <si>
    <t>Melis BENGİ</t>
  </si>
  <si>
    <t>Elif TANIR</t>
  </si>
  <si>
    <t>Şevket SAVAŞŞI</t>
  </si>
  <si>
    <t>Nuri ÇAĞLAYANGİL</t>
  </si>
  <si>
    <t>Selda ÖZÜKARA</t>
  </si>
  <si>
    <t>Saadet BEREŞ</t>
  </si>
  <si>
    <t>CALGONIT HEPSI BIR ARADA 42 LI</t>
  </si>
  <si>
    <t>Ramazan AKCIN</t>
  </si>
  <si>
    <t>BINGO DYNAMİC TABLET KLASİK 60LI</t>
  </si>
  <si>
    <t>Serhat FERAHÇAĞIRGAN</t>
  </si>
  <si>
    <t>Ezel ENDÜSTRİEL</t>
  </si>
  <si>
    <t>Sümeyye ALTUNTAL</t>
  </si>
  <si>
    <t>Nisanur AKTEMUR</t>
  </si>
  <si>
    <t>Aysel DERNEĞİ</t>
  </si>
  <si>
    <t>Seda ŞAHLAN</t>
  </si>
  <si>
    <t>Cihan GÜRÇOĞLU</t>
  </si>
  <si>
    <t>Sema ETGÜ</t>
  </si>
  <si>
    <t>Rojin ÖZÜKARA</t>
  </si>
  <si>
    <t>Edanur OBAY</t>
  </si>
  <si>
    <t>Şerafettin POMPİLİU</t>
  </si>
  <si>
    <t>Selçuk ALTÜMSEK</t>
  </si>
  <si>
    <t>Seher KABA</t>
  </si>
  <si>
    <t>Gülüzar TEKİNSİZ</t>
  </si>
  <si>
    <t>Ferhat KESKİNTÜRK</t>
  </si>
  <si>
    <t>Hülya ÖZDEMİRKAN</t>
  </si>
  <si>
    <t>Kadriye KABAKÇI</t>
  </si>
  <si>
    <t>Eda ACER</t>
  </si>
  <si>
    <t>Nazife KAYMAK</t>
  </si>
  <si>
    <t>Buket İSİLDAR</t>
  </si>
  <si>
    <t>Keziban KARAKÖSEMOĞLU</t>
  </si>
  <si>
    <t>Sinem TEMURLENK</t>
  </si>
  <si>
    <t>TAT PATLICAN SALATASI 520GR</t>
  </si>
  <si>
    <t>KOMİLİ 700 ML ŞAMPUAN ZEYT.VE ISIRGANOTU</t>
  </si>
  <si>
    <t>Ceyda SIRRI</t>
  </si>
  <si>
    <t>TAT FASULYE TENEKE 830 GR</t>
  </si>
  <si>
    <t>Elif ARSEVER</t>
  </si>
  <si>
    <t>Mehmet Ali ÇETİNER</t>
  </si>
  <si>
    <t>Muammer YAŞAT</t>
  </si>
  <si>
    <t>Faruk DÖKMETEPELİOĞLU</t>
  </si>
  <si>
    <t>Tülay TAGMA</t>
  </si>
  <si>
    <t>Salih ERENGİL</t>
  </si>
  <si>
    <t>Alparslan KÖKTEN</t>
  </si>
  <si>
    <t>Harun DİDİK</t>
  </si>
  <si>
    <t>Tuba HAYARALİ</t>
  </si>
  <si>
    <t>Cansel GÖKAYDIN</t>
  </si>
  <si>
    <t>Lütfiye HEKELEK</t>
  </si>
  <si>
    <t>Uğur TALASLI</t>
  </si>
  <si>
    <t>Erdal ALLAK</t>
  </si>
  <si>
    <t>ELSEVE 650 ML SAMPUAN NEMLENDIRICI</t>
  </si>
  <si>
    <t>Ayhan YAGMUROGLU</t>
  </si>
  <si>
    <t>Yakup GÜLDEMİR</t>
  </si>
  <si>
    <t>TAT MISIR 320GR CAM</t>
  </si>
  <si>
    <t>Veysel KÖRPE</t>
  </si>
  <si>
    <t>PROTEX SIVI SABUN 300ML CREAM</t>
  </si>
  <si>
    <t>Mehmet Emin KOÇULU</t>
  </si>
  <si>
    <t>PINAR TAZE KASAR PEYNIRI 700 GR</t>
  </si>
  <si>
    <t>Efe TAŞLICA</t>
  </si>
  <si>
    <t>Mira AKSA</t>
  </si>
  <si>
    <t>Can BALIKCI</t>
  </si>
  <si>
    <t>Melis ÖZÜKARA</t>
  </si>
  <si>
    <t>Tarık ANTİKA</t>
  </si>
  <si>
    <t>Sude naz IŞILDAK</t>
  </si>
  <si>
    <t>Emircan AYDOĞAR</t>
  </si>
  <si>
    <t>Haydar SOMDAŞ</t>
  </si>
  <si>
    <t>Rahime GEÇİCİ</t>
  </si>
  <si>
    <t>Lütfiye AKÇAKALE</t>
  </si>
  <si>
    <t>Songül KARAKUŞ</t>
  </si>
  <si>
    <t>Muhammed Yusuf EKİZLER</t>
  </si>
  <si>
    <t>Ömer Asaf KÜÇÜKTEZCAN</t>
  </si>
  <si>
    <t>Semiha DURMAK</t>
  </si>
  <si>
    <t>Niyazi GÜNALMIŞ</t>
  </si>
  <si>
    <t>Gülay RÜZGAR</t>
  </si>
  <si>
    <t>Medine SAVAŞCIHABEŞ</t>
  </si>
  <si>
    <t>Ebubekir KALAMAN</t>
  </si>
  <si>
    <t>Şahin İLATA</t>
  </si>
  <si>
    <t>Güneş EYÜBOĞLU</t>
  </si>
  <si>
    <t>Batuhan ÖNDÜÇ</t>
  </si>
  <si>
    <t>Beyza nur ÖZYÖNÜM</t>
  </si>
  <si>
    <t>Fatma zehra ÖZTTÜRK</t>
  </si>
  <si>
    <t>Tuğba CİHANER</t>
  </si>
  <si>
    <t>Fatih MENGA</t>
  </si>
  <si>
    <t>Abdulsamet BOYNUİNCE</t>
  </si>
  <si>
    <t>Mertcan KİRAZ</t>
  </si>
  <si>
    <t>Kumsal MENTEŞ</t>
  </si>
  <si>
    <t>Ahmet Efe TUTKAN</t>
  </si>
  <si>
    <t>Belinay NAKİP</t>
  </si>
  <si>
    <t>Mehmet Akif KILICARSLAN</t>
  </si>
  <si>
    <t>Gülüzar KALAMAN</t>
  </si>
  <si>
    <t>Naime GÖRNEÇLİ</t>
  </si>
  <si>
    <t>Gülhan ÇATAROĞLU</t>
  </si>
  <si>
    <t>Kader VARNALI</t>
  </si>
  <si>
    <t>Selahattin YİGEN</t>
  </si>
  <si>
    <t>Aysun RENKLİERGİL</t>
  </si>
  <si>
    <t>Şükriye NİYAZİ</t>
  </si>
  <si>
    <t>Rıza AYMAZ</t>
  </si>
  <si>
    <t>Erdi BİTENEVA</t>
  </si>
  <si>
    <t>Burhan DEREKÖY</t>
  </si>
  <si>
    <t>Müzeyyen TUNGİL</t>
  </si>
  <si>
    <t>Hanife KAVCI</t>
  </si>
  <si>
    <t>Beyza SARGUT</t>
  </si>
  <si>
    <t>Büşra PATIR</t>
  </si>
  <si>
    <t>PROTEX SIVI SABUN 750ML YEDEK</t>
  </si>
  <si>
    <t>Ayaz ERTUDRUL</t>
  </si>
  <si>
    <t>Naime DİRGENALİ</t>
  </si>
  <si>
    <t>Mahir AKDİ</t>
  </si>
  <si>
    <t>Muammer KARTOP</t>
  </si>
  <si>
    <t>Utku ERBİL</t>
  </si>
  <si>
    <t>Atakan ÖZBEY</t>
  </si>
  <si>
    <t>Muhammed Ali MALZEMELERİ</t>
  </si>
  <si>
    <t>Zübeyde DEMİRCİOGLU</t>
  </si>
  <si>
    <t>Nimet EYÜBOĞLU</t>
  </si>
  <si>
    <t>Melahat SAPÇI</t>
  </si>
  <si>
    <t>Tuana ÖZSÖĞÜT</t>
  </si>
  <si>
    <t>Asiye GÜVEL</t>
  </si>
  <si>
    <t>Cafer İLKMEN</t>
  </si>
  <si>
    <t>Talha KEŞMEŞ</t>
  </si>
  <si>
    <t>SELPAK 1 YAPRAK</t>
  </si>
  <si>
    <t>Nurgül ÖZÜKARA</t>
  </si>
  <si>
    <t>PAPIA KUTU MENDIL 80 AD.</t>
  </si>
  <si>
    <t>Şerife ERDURMUŞ</t>
  </si>
  <si>
    <t>Şaban ALATLI</t>
  </si>
  <si>
    <t>Meryem ASEDİ</t>
  </si>
  <si>
    <t>Büşra ANKIN</t>
  </si>
  <si>
    <t>PIKNIK 1406BUZDOLABI POŞETİ 50+25 BEDAVA</t>
  </si>
  <si>
    <t>Zeki ATAN</t>
  </si>
  <si>
    <t>Selçuk SOLAKER</t>
  </si>
  <si>
    <t>Kardelen POLAST</t>
  </si>
  <si>
    <t>Aydın MOĞOL</t>
  </si>
  <si>
    <t>Boran PASTUTMAZ</t>
  </si>
  <si>
    <t>Erkan KUMBARACI</t>
  </si>
  <si>
    <t>Mustafa GÜRPINAR</t>
  </si>
  <si>
    <t>Fatma nur FERUH</t>
  </si>
  <si>
    <t>Metehan ALTINKAYA</t>
  </si>
  <si>
    <t>Meral ÖZÜKARA</t>
  </si>
  <si>
    <t>Didem ÖZÜKARA</t>
  </si>
  <si>
    <t>Hediye DURU</t>
  </si>
  <si>
    <t>Derin BAKNALI</t>
  </si>
  <si>
    <t>Batuhan COPCU</t>
  </si>
  <si>
    <t>Kübra EVCE</t>
  </si>
  <si>
    <t>Simge ÖZÜKARA</t>
  </si>
  <si>
    <t>Tansu ÇARBAŞ</t>
  </si>
  <si>
    <t>Yılmaz LİVATYALI</t>
  </si>
  <si>
    <t>DURU 460 GR FLORAL GUZELLIK SABUNU</t>
  </si>
  <si>
    <t>Abdurrahman TUZCUKAYA</t>
  </si>
  <si>
    <t>Eda BÜYÜKCEVHER</t>
  </si>
  <si>
    <t>Defne CABBAR</t>
  </si>
  <si>
    <t>Defne EMRAK</t>
  </si>
  <si>
    <t>İbrahim TEKOL</t>
  </si>
  <si>
    <t>Habibe BOZİL</t>
  </si>
  <si>
    <t>Tahir CIKILI</t>
  </si>
  <si>
    <t>Emre KATI</t>
  </si>
  <si>
    <t>Şükran YASDI</t>
  </si>
  <si>
    <t>Veli GÜLDÜR</t>
  </si>
  <si>
    <t>Abdulkadir ÖZÜKARA</t>
  </si>
  <si>
    <t>Emrah TUTDÖNMEZ</t>
  </si>
  <si>
    <t>MR.MUSCLE MUTF.TEMZL.PUSK.500 LIMON</t>
  </si>
  <si>
    <t xml:space="preserve">ELITE NATUREL 700 ML SIYAHUZUM </t>
  </si>
  <si>
    <t>TAMEK MEYVE SUYU 330 ML VISNE</t>
  </si>
  <si>
    <t>Fevzi HEMDE</t>
  </si>
  <si>
    <t>Sümeyye EROGLU</t>
  </si>
  <si>
    <t>Alparslan YALABIK</t>
  </si>
  <si>
    <t>Cengiz HASBUTCU</t>
  </si>
  <si>
    <t>Muhammed Enes BELİKBAŞI</t>
  </si>
  <si>
    <t>Hiranur EMİNEL</t>
  </si>
  <si>
    <t>Melih KONUYCU</t>
  </si>
  <si>
    <t>Birgül YAKUTA</t>
  </si>
  <si>
    <t>Türkan ÖZERGİN</t>
  </si>
  <si>
    <t>İkra TOYMAZ</t>
  </si>
  <si>
    <t>Muhammed Enes AKALINDI</t>
  </si>
  <si>
    <t>Celal TANCI</t>
  </si>
  <si>
    <t>Arin EPİK</t>
  </si>
  <si>
    <t>Salim KAYATAŞ</t>
  </si>
  <si>
    <t>Yasemin ÇATAROĞLU</t>
  </si>
  <si>
    <t>Muhammed Yusuf ÇÖRDÜK</t>
  </si>
  <si>
    <t>Deniz EVCİL</t>
  </si>
  <si>
    <t>Gözde ÖZKAHRİMAN</t>
  </si>
  <si>
    <t>Ensar HIZLI</t>
  </si>
  <si>
    <t>Zekiye GÖYDAŞ</t>
  </si>
  <si>
    <t>Salih TURHAL</t>
  </si>
  <si>
    <t>Selda AĞIRKAN</t>
  </si>
  <si>
    <t>Enes GEREY</t>
  </si>
  <si>
    <t>HERO GOGLY PIRINC UNU MUZ</t>
  </si>
  <si>
    <t>HERO SEBZELI 125GR</t>
  </si>
  <si>
    <t>Elif su TEKKUŞ</t>
  </si>
  <si>
    <t>Emin PARMAKSIZ</t>
  </si>
  <si>
    <t>Erdem GÖÇTEGÜL</t>
  </si>
  <si>
    <t>Selçuk TORNAK</t>
  </si>
  <si>
    <t>ARI 12 VIT.6 MIN.SUTLU PIRINC UNU 500 GR</t>
  </si>
  <si>
    <t>Hava SENBAŞ</t>
  </si>
  <si>
    <t>Serdar ŞAPÇI</t>
  </si>
  <si>
    <t>GLADE SENSE&amp;SPRAY MAGNOLİA&amp;VANİLLA YEDEK</t>
  </si>
  <si>
    <t>ALTIN CEZVE TOZ ICECEK ELMA 300 GR</t>
  </si>
  <si>
    <t>Hamdi ÇİMENDAĞ</t>
  </si>
  <si>
    <t>CARTE DOR KREM SANTI KAKAOLU 81GR</t>
  </si>
  <si>
    <t>Makbule SOYYİĞİT</t>
  </si>
  <si>
    <t>Eren TÜRETKEN</t>
  </si>
  <si>
    <t>Nimet ASLANER</t>
  </si>
  <si>
    <t>Melis GÜDER</t>
  </si>
  <si>
    <t>Perihan KAŞAĞICI</t>
  </si>
  <si>
    <t>Kemal KARAALİ</t>
  </si>
  <si>
    <t>Elif nur EGREKÇİ</t>
  </si>
  <si>
    <t>Ahmet HASKEBABÇI</t>
  </si>
  <si>
    <t>İsmail AĞADAYI</t>
  </si>
  <si>
    <t>Osman BAŞDEĞİRMEN</t>
  </si>
  <si>
    <t>Arif METİN</t>
  </si>
  <si>
    <t>Asya EFESOY</t>
  </si>
  <si>
    <t>Fırat AYBAŞ</t>
  </si>
  <si>
    <t>Özgür DİVRİK</t>
  </si>
  <si>
    <t>Dilan TURFAN</t>
  </si>
  <si>
    <t>Nisanur BEREŞ</t>
  </si>
  <si>
    <t>Elif su ÇİVELEK</t>
  </si>
  <si>
    <t>Gülseren ÖZKALIPÇI</t>
  </si>
  <si>
    <t>Metehan ÇÖLLÜ</t>
  </si>
  <si>
    <t>Özkan BENDEŞ</t>
  </si>
  <si>
    <t>Cemal BEYHAN</t>
  </si>
  <si>
    <t>Elif ada ÇOKKOCA</t>
  </si>
  <si>
    <t>İlker İCİK</t>
  </si>
  <si>
    <t>Efe ÖZENMİŞ</t>
  </si>
  <si>
    <t>Muhammet Ali OLGUNSOY</t>
  </si>
  <si>
    <t>Yeter GÜMÜŞÇUBUK</t>
  </si>
  <si>
    <t>Mina KUBAT</t>
  </si>
  <si>
    <t>Eda DELİKAN</t>
  </si>
  <si>
    <t>Eymen BERBERLER</t>
  </si>
  <si>
    <t>YAREN CELIK TERMOS PENGUEN TIPI 2 LT</t>
  </si>
  <si>
    <t>Ceylan KİMRAN</t>
  </si>
  <si>
    <t>Yüksel KISAKOL</t>
  </si>
  <si>
    <t>Feride ŞENYÜZLER</t>
  </si>
  <si>
    <t>Bahar GÖKSEL</t>
  </si>
  <si>
    <t>Sercan DEVİDAS</t>
  </si>
  <si>
    <t>Nazife İKİZEK</t>
  </si>
  <si>
    <t>Orhan SATIŞ</t>
  </si>
  <si>
    <t>Semiha OKUTUCU</t>
  </si>
  <si>
    <t>Selahattin GÖĞÜŞ</t>
  </si>
  <si>
    <t>Sami IŞIK</t>
  </si>
  <si>
    <t>Efe EKİZLER</t>
  </si>
  <si>
    <t>Zübeyde MURSAL</t>
  </si>
  <si>
    <t>Şengül BEYOĞLU</t>
  </si>
  <si>
    <t>Berra ÇIKLAİPLİKÇİ</t>
  </si>
  <si>
    <t>Muhammed Yusuf ARİFAĞAOĞLU</t>
  </si>
  <si>
    <t>Ece KIRATLIOĞLU</t>
  </si>
  <si>
    <t>Kader ÖTNÜ</t>
  </si>
  <si>
    <t>Sebahat YALTA</t>
  </si>
  <si>
    <t>Kumsal BARDAKCI</t>
  </si>
  <si>
    <t>Cafer ÖZRAHAT</t>
  </si>
  <si>
    <t>IPEK VUCUT SAMP 400ML VANİLYA ÖZLÜ LİF HEDİYELİ</t>
  </si>
  <si>
    <t>Aykut KİRMAN</t>
  </si>
  <si>
    <t>Şerife MADANOĞLU</t>
  </si>
  <si>
    <t>Mahmut IRAK</t>
  </si>
  <si>
    <t>Cennet KIYAKKAŞ</t>
  </si>
  <si>
    <t>Didem ÖZGUR</t>
  </si>
  <si>
    <t>Beyza KENGER</t>
  </si>
  <si>
    <t>Nihal MADAKBAŞ</t>
  </si>
  <si>
    <t>Muhammed Ali YILMAZA</t>
  </si>
  <si>
    <t>Diyar TANRISEVER</t>
  </si>
  <si>
    <t>Serap ALTINOLUK</t>
  </si>
  <si>
    <t>Ali Osman DOYMAZ</t>
  </si>
  <si>
    <t>Semanur ÇAĞLAYANGİL</t>
  </si>
  <si>
    <t>Yunus Emre ÜTTÜ</t>
  </si>
  <si>
    <t>Nuriye TAHSİNOĞLU</t>
  </si>
  <si>
    <t>Şevval YILDIRIMER</t>
  </si>
  <si>
    <t>Seval SONUK</t>
  </si>
  <si>
    <t>Sevim OKUNAKOL</t>
  </si>
  <si>
    <t>Öykü TASARIM</t>
  </si>
  <si>
    <t>Ceylin CANBAĞ</t>
  </si>
  <si>
    <t>Levent YAKIŞIKLI</t>
  </si>
  <si>
    <t>Serpil ÖZDL</t>
  </si>
  <si>
    <t>Sebahat LÜLECİ</t>
  </si>
  <si>
    <t>Güllü GÜMÜŞTAŞ</t>
  </si>
  <si>
    <t>Arin SARGUT</t>
  </si>
  <si>
    <t>Muhammed Enes KUYUCUOĞLU</t>
  </si>
  <si>
    <t>Alperen YURTLU</t>
  </si>
  <si>
    <t>Ebubekir ALYUN</t>
  </si>
  <si>
    <t>Canan TAŞDAN</t>
  </si>
  <si>
    <t>Birol DEMİRDÖV</t>
  </si>
  <si>
    <t>Türkan ALKIN</t>
  </si>
  <si>
    <t>Fikriye AKBOYUN</t>
  </si>
  <si>
    <t>Alya BEREŞ</t>
  </si>
  <si>
    <t>Şeyda GÜNBEY</t>
  </si>
  <si>
    <t>Zahide İÇER</t>
  </si>
  <si>
    <t>Fatma VEİSOĞLU</t>
  </si>
  <si>
    <t>Ayşegül JUCH</t>
  </si>
  <si>
    <t>Ayhan ÇOKGÜLER</t>
  </si>
  <si>
    <t>Kevser AĞABABAUYSAL</t>
  </si>
  <si>
    <t>Dilara GÜLDEM</t>
  </si>
  <si>
    <t>Hamdi NALLAR</t>
  </si>
  <si>
    <t>Metin SAKIZLI</t>
  </si>
  <si>
    <t>Yeliz ÖZÜKARA</t>
  </si>
  <si>
    <t>Yağmur KOŞARHAN</t>
  </si>
  <si>
    <t>Erkan ÖZYALÇIN</t>
  </si>
  <si>
    <t>Ferhat GÜLEROGLU</t>
  </si>
  <si>
    <t>Ebrar YAMAKOĞLU</t>
  </si>
  <si>
    <t>Haydar BAKOĞLU</t>
  </si>
  <si>
    <t>Sedanur AKSARAYLI</t>
  </si>
  <si>
    <t>Adnan HASARPA</t>
  </si>
  <si>
    <t>DALIN BEBE SAMPUANI KREMLI 200 ML</t>
  </si>
  <si>
    <t>Bilal KORDU</t>
  </si>
  <si>
    <t>Yeter TAŞABATLI</t>
  </si>
  <si>
    <t>Gülşen TAVŞAN</t>
  </si>
  <si>
    <t>Nevin YEKELER</t>
  </si>
  <si>
    <t>Muhammet AKÇAKALE</t>
  </si>
  <si>
    <t>Erdem SOLUGAN</t>
  </si>
  <si>
    <t>Şenay MAZI</t>
  </si>
  <si>
    <t>Duran ZEYTİN</t>
  </si>
  <si>
    <t>Hira GÖZTEPE</t>
  </si>
  <si>
    <t>Habibe TÜRKSEL</t>
  </si>
  <si>
    <t>Yağız UĞUR</t>
  </si>
  <si>
    <t>Zübeyde UTKU</t>
  </si>
  <si>
    <t>İkranur GÜLGÜN</t>
  </si>
  <si>
    <t>BANAT D.F. DUO CARE</t>
  </si>
  <si>
    <t>Deniz AKTUNA</t>
  </si>
  <si>
    <t>SIGNAL D.F. VERTİCAL EXPERT</t>
  </si>
  <si>
    <t>Fatma nur ÖZAĞAÇ</t>
  </si>
  <si>
    <t>Hacer GÜMÜŞBAŞ</t>
  </si>
  <si>
    <t>Edanur BAYKALLI</t>
  </si>
  <si>
    <t>Diyar YETİKCAN</t>
  </si>
  <si>
    <t>Sabriye İNANLI</t>
  </si>
  <si>
    <t>Duygu ÖZKARAL</t>
  </si>
  <si>
    <t>Aziz ŞENYÜZLER</t>
  </si>
  <si>
    <t>Sedef BAKAY</t>
  </si>
  <si>
    <t>Semra İŞBECEREN</t>
  </si>
  <si>
    <t>Sinem İSLAMOĞLU</t>
  </si>
  <si>
    <t>Haydar İLBASMIŞ</t>
  </si>
  <si>
    <t>Cihan HAYDAROĞLU</t>
  </si>
  <si>
    <t>Semiha BICAKCIOGLU</t>
  </si>
  <si>
    <t>Gülşen ALANHENDERSON</t>
  </si>
  <si>
    <t>Suna TURNALI</t>
  </si>
  <si>
    <t>Ela KASALAK</t>
  </si>
  <si>
    <t>Sebahattin DULDA</t>
  </si>
  <si>
    <t>Gülten DALÇIK</t>
  </si>
  <si>
    <t>Serhat ÖZLE</t>
  </si>
  <si>
    <t>Aliye ÖZÜKARA</t>
  </si>
  <si>
    <t>Kerem KIRIŞTUOĞLU</t>
  </si>
  <si>
    <t>Fahrettin TASCI</t>
  </si>
  <si>
    <t>Beyza nur HABERAL</t>
  </si>
  <si>
    <t>Sudenur SELVİTOP</t>
  </si>
  <si>
    <t>Mira DÜNDAR</t>
  </si>
  <si>
    <t>Melis KARABIÇAK</t>
  </si>
  <si>
    <t>Nisa EMİNOĞULLARI</t>
  </si>
  <si>
    <t>Yusuf Ali CALISKAN</t>
  </si>
  <si>
    <t>Şahin ERAÇIKBAŞ</t>
  </si>
  <si>
    <t>Resul AYRILAR</t>
  </si>
  <si>
    <t>Muzaffer KARAKUZU</t>
  </si>
  <si>
    <t>Eda ZÜLKADİR</t>
  </si>
  <si>
    <t>DEEP FRESH LIMON KOLONYASI PVC 200 ML</t>
  </si>
  <si>
    <t>Fahri KIRKAN</t>
  </si>
  <si>
    <t>Azra ABBASOGLU</t>
  </si>
  <si>
    <t>Ayhan ÇALT</t>
  </si>
  <si>
    <t>Nurullah PEYZAJ</t>
  </si>
  <si>
    <t>Toprak TAŞKINÖZ</t>
  </si>
  <si>
    <t>Yılmaz ÇIBIKLAR</t>
  </si>
  <si>
    <t>Cengiz ÖZGÖNCÜ</t>
  </si>
  <si>
    <t>Baran İSTEKLİ</t>
  </si>
  <si>
    <t>Hamza ERESİN</t>
  </si>
  <si>
    <t>Ada KASAL</t>
  </si>
  <si>
    <t>Ayşenur İHTİYAROĞLU</t>
  </si>
  <si>
    <t>Arif TEKEREK</t>
  </si>
  <si>
    <t>Döne ÖZATALAY</t>
  </si>
  <si>
    <t>Abdurrahman GÜNEŞDOĞDU</t>
  </si>
  <si>
    <t>Özgür TİKİLİTAŞ</t>
  </si>
  <si>
    <t>TAT TEDİ 300 ML. HAVUC+SEFTALI+ELMA</t>
  </si>
  <si>
    <t>Turan LEVENT</t>
  </si>
  <si>
    <t>Cihan ULUÇLAR</t>
  </si>
  <si>
    <t>Öykü TANRIÖVEN</t>
  </si>
  <si>
    <t>KOSKA DUT PEKMEZ 800GR.CAM</t>
  </si>
  <si>
    <t>Rüzgar BÜYÜKTAZELER</t>
  </si>
  <si>
    <t>Burhan PEDÜK</t>
  </si>
  <si>
    <t>Sefa RENKLİERĞİL</t>
  </si>
  <si>
    <t>Oğuz AKCIL</t>
  </si>
  <si>
    <t>Muhammed Eymen KOŞUM</t>
  </si>
  <si>
    <t>PALMOLIVE DUS JELI 250ML THERMAL</t>
  </si>
  <si>
    <t>Şengül KLİMA</t>
  </si>
  <si>
    <t>Kazım SOLAKER</t>
  </si>
  <si>
    <t>Yalçın DİŞİKİTLİ</t>
  </si>
  <si>
    <t>CIF PAWERCREAM ÇAMAŞIR SUYU KAT. YEDEK 750ML.</t>
  </si>
  <si>
    <t>Burcu BIÇAKÇIOĞLU</t>
  </si>
  <si>
    <t>Sultan SANIK</t>
  </si>
  <si>
    <t>Neşe KARTALKAYA</t>
  </si>
  <si>
    <t>Yasemin GUNEL</t>
  </si>
  <si>
    <t>Medine KOLAY</t>
  </si>
  <si>
    <t>Emircan BAŞSOY</t>
  </si>
  <si>
    <t>REXONA STICK 50GR IZ BIRAKMAYAN men</t>
  </si>
  <si>
    <t>REXONA STICK 50ML V8 MEN</t>
  </si>
  <si>
    <t>Hira SEZİK</t>
  </si>
  <si>
    <t>Meliha ÖZCELİK</t>
  </si>
  <si>
    <t>Diyar SERMEST</t>
  </si>
  <si>
    <t>Medine İSTEKLİ</t>
  </si>
  <si>
    <t>Murat GULDEN</t>
  </si>
  <si>
    <t>Hediye UYSAL</t>
  </si>
  <si>
    <t>Cem ADAŞ</t>
  </si>
  <si>
    <t>Hafize KARDOĞAN</t>
  </si>
  <si>
    <t>Erdal ŞANSAL</t>
  </si>
  <si>
    <t>Cemal BAYKURT</t>
  </si>
  <si>
    <t>Muhammed Emin TEKKAYA</t>
  </si>
  <si>
    <t>Deniz NAKIŞLI</t>
  </si>
  <si>
    <t>Lütfiye YÜREGİR</t>
  </si>
  <si>
    <t>Semih DİKEÇ</t>
  </si>
  <si>
    <t>Salih HALİL</t>
  </si>
  <si>
    <t>TARAK ERKEK KAHVERENGI (AMBALAJLI)</t>
  </si>
  <si>
    <t>Çetin BELDEK</t>
  </si>
  <si>
    <t>NIVEA DUS JELI 500 ML BEYAZ MANOLYA ÇİÇEĞİ</t>
  </si>
  <si>
    <t>Nihal SOGANCI</t>
  </si>
  <si>
    <t>Savaş ÇAPUTÇU</t>
  </si>
  <si>
    <t>Bayram YAPRAKÇI</t>
  </si>
  <si>
    <t>Masal DEMEZ</t>
  </si>
  <si>
    <t>Erdi BAŞO</t>
  </si>
  <si>
    <t>Hanife KEMAN</t>
  </si>
  <si>
    <t>Oktay HIZMAN</t>
  </si>
  <si>
    <t>Azat GARİPOĞLU</t>
  </si>
  <si>
    <t>Berke AVAR</t>
  </si>
  <si>
    <t>Beril BAŞOĞUL</t>
  </si>
  <si>
    <t>WEE BEBE CINGIRAGI</t>
  </si>
  <si>
    <t>Sevcan ÇAKILAK</t>
  </si>
  <si>
    <t>Selim BİNZET</t>
  </si>
  <si>
    <t>Nisa SUNU</t>
  </si>
  <si>
    <t>Ceylan ÜSKÜDARLI</t>
  </si>
  <si>
    <t>Bedirhan YÖNT</t>
  </si>
  <si>
    <t>SELIN KOLONYA 200ML CAM SISE</t>
  </si>
  <si>
    <t>Selim BURNA</t>
  </si>
  <si>
    <t>Fatma CANDEMİR</t>
  </si>
  <si>
    <t>Zehra IZDEROĞLU</t>
  </si>
  <si>
    <t>Ufuk AYBAŞ</t>
  </si>
  <si>
    <t>Rıdvan ZÜLKADİROĞLU</t>
  </si>
  <si>
    <t>Aleyna YENİL</t>
  </si>
  <si>
    <t>Gülüzar ERAKTAŞ</t>
  </si>
  <si>
    <t>Berkay KEZER</t>
  </si>
  <si>
    <t>Tuba ÇONGA</t>
  </si>
  <si>
    <t>Ahmet Efe SARICA</t>
  </si>
  <si>
    <t>Aslıhan DOLAY</t>
  </si>
  <si>
    <t>Ebru İKİEL</t>
  </si>
  <si>
    <t>Sıla ALAR</t>
  </si>
  <si>
    <t>Lina TİRYAKİ</t>
  </si>
  <si>
    <t>Emel SIRAY</t>
  </si>
  <si>
    <t>Aziz KÜLAHÇI</t>
  </si>
  <si>
    <t>Gülcan TURFANDA</t>
  </si>
  <si>
    <t>Azat TÖRELİ</t>
  </si>
  <si>
    <t>Gülsüm BAŞDOĞAN</t>
  </si>
  <si>
    <t>Şükran ELKATMIŞ</t>
  </si>
  <si>
    <t>DURU LIMON KOLONYA 400ML CAM S</t>
  </si>
  <si>
    <t>Özlem KARAROĞLU</t>
  </si>
  <si>
    <t>Arin ÖZTUFAN</t>
  </si>
  <si>
    <t>Ravza ÖZÜKARA</t>
  </si>
  <si>
    <t>Halime SADIGOVA</t>
  </si>
  <si>
    <t>Sıla TÜFEKÇİ</t>
  </si>
  <si>
    <t>Niyazi PİŞKİNER</t>
  </si>
  <si>
    <t>Mehmet Akif DEVRAN</t>
  </si>
  <si>
    <t>Eren GÜNDOĞAR</t>
  </si>
  <si>
    <t>Recep BAŞGÖNCÜ</t>
  </si>
  <si>
    <t>Yiğit AKKILIÇ</t>
  </si>
  <si>
    <t>Ayten TUZLA</t>
  </si>
  <si>
    <t>Muzaffer HAİP</t>
  </si>
  <si>
    <t>Ceylin SENĞİR</t>
  </si>
  <si>
    <t>Sena ALEVKAYALI</t>
  </si>
  <si>
    <t>Yüksel KÜÇÜKÖZGÜN</t>
  </si>
  <si>
    <t>Belinay AKMUGAN</t>
  </si>
  <si>
    <t>BIGUDI ELASTIK 6 LI 3 CM</t>
  </si>
  <si>
    <t>Rabia ÇELİKESİR</t>
  </si>
  <si>
    <t>Canan GÜLENAY</t>
  </si>
  <si>
    <t>Mehmet YİPELLİ</t>
  </si>
  <si>
    <t>Ebru BORAN</t>
  </si>
  <si>
    <t>Arda BOLATA</t>
  </si>
  <si>
    <t>Metehan MANALP</t>
  </si>
  <si>
    <t>Şengül SALUM</t>
  </si>
  <si>
    <t>NIVEA DEO STICK 40ML BLACK&amp;WHITE POWER</t>
  </si>
  <si>
    <t>Şule SEZİCİ</t>
  </si>
  <si>
    <t>Yeliz ŞAHİNGÖZ</t>
  </si>
  <si>
    <t>Lütfiye ENYÜCE</t>
  </si>
  <si>
    <t>Elif naz ÇELİKBAŞ</t>
  </si>
  <si>
    <t>Burhan ATAMAN</t>
  </si>
  <si>
    <t>PALMOLIVE DUS JELI 500 ML.ENERGY</t>
  </si>
  <si>
    <t>Burhan YÖRÜKÇÜ</t>
  </si>
  <si>
    <t>Pakize ÜNKER</t>
  </si>
  <si>
    <t>Buğlem TÖRELİ</t>
  </si>
  <si>
    <t>Ege ÇARMIŞ</t>
  </si>
  <si>
    <t>Ebru ALTUĞ</t>
  </si>
  <si>
    <t>Alper SARITOPRAK</t>
  </si>
  <si>
    <t>Doğan BİCER</t>
  </si>
  <si>
    <t>Nevzat ÖZÜKARA</t>
  </si>
  <si>
    <t>Hava ALATEPE</t>
  </si>
  <si>
    <t>Haydar ÇOĞLAN</t>
  </si>
  <si>
    <t>Mina ALTUNKAYA</t>
  </si>
  <si>
    <t>Bedriye ARDA</t>
  </si>
  <si>
    <t>Cengiz KUŞSAN</t>
  </si>
  <si>
    <t>Rukiye YEŞİR</t>
  </si>
  <si>
    <t>Fahri ERDANKILIÇ</t>
  </si>
  <si>
    <t>Elif naz MADEN</t>
  </si>
  <si>
    <t>Zeynep ÖZATALAY</t>
  </si>
  <si>
    <t>Kayra ÇARPAR</t>
  </si>
  <si>
    <t>Muharrem ARSAN</t>
  </si>
  <si>
    <t>Ayaz KADAYIFCIOĞLU</t>
  </si>
  <si>
    <t>Tülay SİVRİCE</t>
  </si>
  <si>
    <t>Arzu İVEDİ</t>
  </si>
  <si>
    <t>Görkem ALAKENT</t>
  </si>
  <si>
    <t>Şükran TEMİZTÜRK</t>
  </si>
  <si>
    <t>Azra ULUDAŞ</t>
  </si>
  <si>
    <t>Duran IPEK</t>
  </si>
  <si>
    <t>Şükriye DİNCALTIN</t>
  </si>
  <si>
    <t>Kaan DELİVELİ</t>
  </si>
  <si>
    <t>Muharrem KIDIL</t>
  </si>
  <si>
    <t>HALK PUDING VANILINLI 150GR</t>
  </si>
  <si>
    <t>Serhat GÜCÜYETMEZ</t>
  </si>
  <si>
    <t>Fevzi ÖMER</t>
  </si>
  <si>
    <t>Beyza nur ELÇİSOY</t>
  </si>
  <si>
    <t>Mine KOLDAŞ</t>
  </si>
  <si>
    <t>Yaren GÖKYURT</t>
  </si>
  <si>
    <t>Niyazi TALAŞ</t>
  </si>
  <si>
    <t>Suna EĞRİPALA</t>
  </si>
  <si>
    <t>Doğan KARAKUS</t>
  </si>
  <si>
    <t>Eylül DORLAY</t>
  </si>
  <si>
    <t>Yılmaz BALTA</t>
  </si>
  <si>
    <t>Okan SATANA</t>
  </si>
  <si>
    <t>Dursun ATICI</t>
  </si>
  <si>
    <t>CIF NATURAL YUZEL TEM. 1KG PORTAKAL FER.</t>
  </si>
  <si>
    <t>Arif VELİBEYOĞLU</t>
  </si>
  <si>
    <t>APTAMIL SUTLU TAM TAHILLI KUS UZUMLU 250 GR</t>
  </si>
  <si>
    <t>Volkan YETEN</t>
  </si>
  <si>
    <t>Kerem GÜLLÜCE</t>
  </si>
  <si>
    <t>Buket AKÜNAL</t>
  </si>
  <si>
    <t>Asmin YUNUSSSAVAŞIR</t>
  </si>
  <si>
    <t>Rabia ABİDİN</t>
  </si>
  <si>
    <t>Oktay SELAMOĞLU</t>
  </si>
  <si>
    <t>Yeşim ALIN</t>
  </si>
  <si>
    <t>Sevim DEĞERLER</t>
  </si>
  <si>
    <t>Ada ÜZMEN</t>
  </si>
  <si>
    <t>Anıl GÜLDÜ</t>
  </si>
  <si>
    <t>KOTEX ULTRA DRY SOFT 28'LI UZUN TEKLI PKT HED.</t>
  </si>
  <si>
    <t>Muharrem ÖZBİLGE</t>
  </si>
  <si>
    <t>Halit ÖĞRETEN</t>
  </si>
  <si>
    <t>Mahir ÖZÜKARA</t>
  </si>
  <si>
    <t>Tuana SERBETÇİ</t>
  </si>
  <si>
    <t>Melahat UZUNDAĞ</t>
  </si>
  <si>
    <t>İbrahim YILDIRIR</t>
  </si>
  <si>
    <t>ARKO TRAS KOPUGU 300 ML MOIST</t>
  </si>
  <si>
    <t>Şükran DOKUMACI</t>
  </si>
  <si>
    <t>SATEN VUCUT ICIN SIRLI BAND HASA CILTLER</t>
  </si>
  <si>
    <t>Funda PAKIRCI</t>
  </si>
  <si>
    <t>Ali Osman DURANLI</t>
  </si>
  <si>
    <t>Kezban DİKSAÇ</t>
  </si>
  <si>
    <t>Kenan HÜYÜKLÜ</t>
  </si>
  <si>
    <t xml:space="preserve">NIVEA ROLL-ON FRESH ACTIVE MEN </t>
  </si>
  <si>
    <t>Özcan VARKARA</t>
  </si>
  <si>
    <t>Bilal AĞAÇAYAKLI</t>
  </si>
  <si>
    <t>Esmanur BAYOL</t>
  </si>
  <si>
    <t>Güler DOĞANCIK</t>
  </si>
  <si>
    <t>OKEY 10 ADET RITIM</t>
  </si>
  <si>
    <t>Baran SÜLÜOĞLU</t>
  </si>
  <si>
    <t>Cemal ÖZDURAK</t>
  </si>
  <si>
    <t>Ensar ÖZÜKARA</t>
  </si>
  <si>
    <t>Canan BEKİK</t>
  </si>
  <si>
    <t>DR.OETKER KOSTEBEK PASTA 450 GR.</t>
  </si>
  <si>
    <t>Naz KİPMAN</t>
  </si>
  <si>
    <t>VILEDA POWER 4 LU YESIL DUZ SUNGER</t>
  </si>
  <si>
    <t>Can ÖZTER</t>
  </si>
  <si>
    <t>Gülten İÇERGEN</t>
  </si>
  <si>
    <t>Selma SAYGANER</t>
  </si>
  <si>
    <t>NIVEA SABUN 90 GR CILEKLI</t>
  </si>
  <si>
    <t xml:space="preserve">NEUTROGENA AYAK KREMI 56 ML NASIRLASMIS AYAKLAR </t>
  </si>
  <si>
    <t>Hanım ÜÇÜNCÜ</t>
  </si>
  <si>
    <t>Elifsu NESİVAR</t>
  </si>
  <si>
    <t>Semanur AÇLAN</t>
  </si>
  <si>
    <t>Emel YAPA</t>
  </si>
  <si>
    <t>Gizem KURTDERE</t>
  </si>
  <si>
    <t>Saniye YARALI</t>
  </si>
  <si>
    <t>Belinay KUTR</t>
  </si>
  <si>
    <t>Hümeyra GÜÇİN</t>
  </si>
  <si>
    <t>Çınar DARBAŞ</t>
  </si>
  <si>
    <t>Ufuk ÖZENMİŞ</t>
  </si>
  <si>
    <t>Pınar YUĞURTCU</t>
  </si>
  <si>
    <t>Derya AKGÖBEK</t>
  </si>
  <si>
    <t>Halil ÖKTEM</t>
  </si>
  <si>
    <t>Halit TERZİOĞLU</t>
  </si>
  <si>
    <t>İkranur DÜĞENCİ</t>
  </si>
  <si>
    <t>Mira TUNÇBEDEN</t>
  </si>
  <si>
    <t>Emrah ÖZÜKARA</t>
  </si>
  <si>
    <t>Hasan ERAÇIKBAŞ</t>
  </si>
  <si>
    <t>Hanife HAYKIR</t>
  </si>
  <si>
    <t>Nimet İSPİRDEN</t>
  </si>
  <si>
    <t>Seda SÖZTUTAR</t>
  </si>
  <si>
    <t>Bekir İSTEKLİ</t>
  </si>
  <si>
    <t>CALDION ROLL-ON KADIN</t>
  </si>
  <si>
    <t>Meltem HASTORUN</t>
  </si>
  <si>
    <t>Tahsin ERDUR</t>
  </si>
  <si>
    <t>Naz BÜYÜKBAKKAL</t>
  </si>
  <si>
    <t>Belinay MİMMELİ</t>
  </si>
  <si>
    <t>Hasan Hüseyin SÜRMENELİOĞLU</t>
  </si>
  <si>
    <t>Pınar KORKUDUR</t>
  </si>
  <si>
    <t>Çınar EVYAPAN</t>
  </si>
  <si>
    <t>Zeynep DURUŞ</t>
  </si>
  <si>
    <t>Kemal BEDİRHANOĞLU</t>
  </si>
  <si>
    <t>Enes ŞAHIN</t>
  </si>
  <si>
    <t>Cafer DİKSAÇ</t>
  </si>
  <si>
    <t>ICIM SMART CIKOLATA 22 GR</t>
  </si>
  <si>
    <t>Nazar OLGUNDENİZ</t>
  </si>
  <si>
    <t>Bekir PELİNDAĞ</t>
  </si>
  <si>
    <t>Defne AYDI</t>
  </si>
  <si>
    <t>Eslem DAŞBADEM</t>
  </si>
  <si>
    <t>Beren ULUÇAK</t>
  </si>
  <si>
    <t>Melih YURTMAN</t>
  </si>
  <si>
    <t>Mihriban ÇETİNTAŞ</t>
  </si>
  <si>
    <t>Sena TANRIVERDI</t>
  </si>
  <si>
    <t>Ekin EYİGÜNLÜ</t>
  </si>
  <si>
    <t>Sabri TOPKAYA</t>
  </si>
  <si>
    <t>Naciye ALNIAÇIK</t>
  </si>
  <si>
    <t>Sıraç CEVIZ</t>
  </si>
  <si>
    <t>Cemre GENÇSOY</t>
  </si>
  <si>
    <t>Oğuzhan ŞEPÇİER</t>
  </si>
  <si>
    <t>Tahsin ÖZLEN</t>
  </si>
  <si>
    <t>Kader KANTEMİZ</t>
  </si>
  <si>
    <t>Celal TELİŞ</t>
  </si>
  <si>
    <t>Çiğdem ÖZKİŞİ</t>
  </si>
  <si>
    <t>Nevin BÜYÜKDOĞAN</t>
  </si>
  <si>
    <t>MARUL</t>
  </si>
  <si>
    <t>Nilüfer HAEPYETİKER</t>
  </si>
  <si>
    <t>Mesut YURDAGÜL</t>
  </si>
  <si>
    <t>Tuana GÜRAĞAÇLI</t>
  </si>
  <si>
    <t>Asel SALONLARI</t>
  </si>
  <si>
    <t>Duygu ZENGİNERLER</t>
  </si>
  <si>
    <t>Nesrin SALMANLI</t>
  </si>
  <si>
    <t>Elif naz IŞILDAK</t>
  </si>
  <si>
    <t>Mehmet Emir KIYAK</t>
  </si>
  <si>
    <t>Ayhan SARIDOGAN</t>
  </si>
  <si>
    <t>SESU EL AGDASI 270 GR</t>
  </si>
  <si>
    <t>Elif KULA</t>
  </si>
  <si>
    <t>İzzet ÖZKARAMAN</t>
  </si>
  <si>
    <t>Cennet GÜRİS</t>
  </si>
  <si>
    <t>Ezgi YENERTÜRK</t>
  </si>
  <si>
    <t>Sudenur TİLKİ</t>
  </si>
  <si>
    <t>Cemre NARTER</t>
  </si>
  <si>
    <t>Hira nur ÖZCİHAN</t>
  </si>
  <si>
    <t>Sena KANDEFER</t>
  </si>
  <si>
    <t>Hatice kübra KÜÇÜKOĞUZSOYLU</t>
  </si>
  <si>
    <t>Helin YALÇIN</t>
  </si>
  <si>
    <t>Aslı SAĞAT</t>
  </si>
  <si>
    <t>Neriman BAŞSAVCILIĞI</t>
  </si>
  <si>
    <t>Muhammed Emin ERÇAYAN</t>
  </si>
  <si>
    <t>MILUPA KAV.200GR MAND-UZUM-ELMA</t>
  </si>
  <si>
    <t>Reyhan GÖMBEL</t>
  </si>
  <si>
    <t>Elif BAHAR</t>
  </si>
  <si>
    <t>Engin SULUDAĞ</t>
  </si>
  <si>
    <t>Kenan TANÜNLÜ</t>
  </si>
  <si>
    <t>Tuana KAZANLAR</t>
  </si>
  <si>
    <t>Egemen ŞİRVANLI</t>
  </si>
  <si>
    <t>Selda SATILMIŞ</t>
  </si>
  <si>
    <t>Meral FİDANÖZÜ</t>
  </si>
  <si>
    <t>Turgay DAŞKIRAN</t>
  </si>
  <si>
    <t>Bekir GÜLEŞÇİ</t>
  </si>
  <si>
    <t>Tahir DELİKOÇ</t>
  </si>
  <si>
    <t>Halit GÜRGÜZER</t>
  </si>
  <si>
    <t>Müzeyyen BAŞKAL</t>
  </si>
  <si>
    <t>Bilal ÇELİKOBA</t>
  </si>
  <si>
    <t>Nilgün DÖJME</t>
  </si>
  <si>
    <t>Feride AKSUN</t>
  </si>
  <si>
    <t>Zeki ERŞAHAN</t>
  </si>
  <si>
    <t>Gönül ALTINCI</t>
  </si>
  <si>
    <t>Turan ERKARTAL</t>
  </si>
  <si>
    <t>Nuray BODUROĞLU</t>
  </si>
  <si>
    <t>Abdulsamet BACIK</t>
  </si>
  <si>
    <t>Nuray SOYBAŞ</t>
  </si>
  <si>
    <t>Yağız YEYRAN</t>
  </si>
  <si>
    <t>Burhan AVRASYA</t>
  </si>
  <si>
    <t>Kezban ÖKSÜZOGLU</t>
  </si>
  <si>
    <t>Şerife SÖNME</t>
  </si>
  <si>
    <t>Emrah GENÇASLAN</t>
  </si>
  <si>
    <t>Nevzat GELEN</t>
  </si>
  <si>
    <t>Derin OKTAY</t>
  </si>
  <si>
    <t>Hiranur HASKARAMAN</t>
  </si>
  <si>
    <t>Yıldız ERSEN</t>
  </si>
  <si>
    <t>Defne DULKADİR</t>
  </si>
  <si>
    <t>Meltem KAMACI</t>
  </si>
  <si>
    <t>Miraç APLAK</t>
  </si>
  <si>
    <t>Belinay KARAKUS</t>
  </si>
  <si>
    <t>Semra SERTKAHYA</t>
  </si>
  <si>
    <t>Bedriye YAĞDI</t>
  </si>
  <si>
    <t>Emin EMİN</t>
  </si>
  <si>
    <t>Adem AYGAR</t>
  </si>
  <si>
    <t>Hanife ÖNEN</t>
  </si>
  <si>
    <t>Yusuf Eymen GÖLE</t>
  </si>
  <si>
    <t>Çağla TEKCAN</t>
  </si>
  <si>
    <t>Gamze FATTAHOĞLU</t>
  </si>
  <si>
    <t>Beril ÇERÇEVE</t>
  </si>
  <si>
    <t>Sıla ÇAMKAYA</t>
  </si>
  <si>
    <t>Nurettin SEVILMIS</t>
  </si>
  <si>
    <t>Fatma MAKEL</t>
  </si>
  <si>
    <t>Emin UNEMLİOĞLU</t>
  </si>
  <si>
    <t>Gamze BALYER</t>
  </si>
  <si>
    <t>Hayrunnisa MERDAN</t>
  </si>
  <si>
    <t>Hira nur KUTUCU</t>
  </si>
  <si>
    <t>Naz ADAL</t>
  </si>
  <si>
    <t>Ceren BAYİİ)</t>
  </si>
  <si>
    <t>Ayhan HASÇELİK</t>
  </si>
  <si>
    <t>Hira nur BARUTER</t>
  </si>
  <si>
    <t>Kübra GEMİCİOĞLU</t>
  </si>
  <si>
    <t>Merve ÜRGÜPLÜ</t>
  </si>
  <si>
    <t>İrfan KONŞUK</t>
  </si>
  <si>
    <t>Naciye TEMİZKAN</t>
  </si>
  <si>
    <t>Erdal AÇIKGÖZ</t>
  </si>
  <si>
    <t>Gönül BAKIR</t>
  </si>
  <si>
    <t>Deniz AZAR</t>
  </si>
  <si>
    <t>HALK CORBA MERCIMEK</t>
  </si>
  <si>
    <t>Ela nur KOCAOĞLU</t>
  </si>
  <si>
    <t>KENT 375 GR SESAME SUSAMLI BALLI SEKER</t>
  </si>
  <si>
    <t>Sevda ÖZBAYAR</t>
  </si>
  <si>
    <t>Azra YAVUZBİLGE</t>
  </si>
  <si>
    <t>Metehan TAŞANLI</t>
  </si>
  <si>
    <t>Berat KÖSENÇIĞ</t>
  </si>
  <si>
    <t>Beyzanur KÜÇÜKÖZGÜN</t>
  </si>
  <si>
    <t>Fikriye ULUŞEN</t>
  </si>
  <si>
    <t>Samet ÖZKUZUCU</t>
  </si>
  <si>
    <t>DR.OETKER LIMON AROMASI 8ML</t>
  </si>
  <si>
    <t>Eslem BOİS</t>
  </si>
  <si>
    <t>ARKO TRAS KREMI 100 GR.CITRUS</t>
  </si>
  <si>
    <t>Tülin SARALI</t>
  </si>
  <si>
    <t>Münevver TEKİR</t>
  </si>
  <si>
    <t>Hatun GÜRÇOĞLU</t>
  </si>
  <si>
    <t>Elif nur ÖZBAY</t>
  </si>
  <si>
    <t>Emin KIZMAZ</t>
  </si>
  <si>
    <t>Huriye İSLAM</t>
  </si>
  <si>
    <t>Arya OKULU</t>
  </si>
  <si>
    <t>Buse TATLI</t>
  </si>
  <si>
    <t>Elanur DALLIILGUN</t>
  </si>
  <si>
    <t>Müzeyyen KARAKURAN</t>
  </si>
  <si>
    <t>Nazlı GÖZÜM</t>
  </si>
  <si>
    <t>Semiha KARACALAR</t>
  </si>
  <si>
    <t>Doğan EKİPMAN</t>
  </si>
  <si>
    <t>Elifnur OFLAS</t>
  </si>
  <si>
    <t>Elif naz ALTUNBAŞ</t>
  </si>
  <si>
    <t>Sedef UÇGUN</t>
  </si>
  <si>
    <t>Naime SÖZÜDEMİR</t>
  </si>
  <si>
    <t>Muhammet Ali BAYDU</t>
  </si>
  <si>
    <t>Hatice KUTLUBAY</t>
  </si>
  <si>
    <t>Orhan KUBUR</t>
  </si>
  <si>
    <t>Berat KORNA</t>
  </si>
  <si>
    <t>Beril ÇİMÇEK</t>
  </si>
  <si>
    <t>Sabri DAMARITÜRK</t>
  </si>
  <si>
    <t>Muhammed Ali KABARAN</t>
  </si>
  <si>
    <t>Gönül EVLİYA</t>
  </si>
  <si>
    <t>Taner ÖZÜKARA</t>
  </si>
  <si>
    <t>Aras KANGÖZ</t>
  </si>
  <si>
    <t>Tuğba RİTTER</t>
  </si>
  <si>
    <t>Sare ALTIN</t>
  </si>
  <si>
    <t>Sefa ÖZÜKARA</t>
  </si>
  <si>
    <t>Aziz DUKKANCI</t>
  </si>
  <si>
    <t>Toprak CİNSGÜRBÜZ</t>
  </si>
  <si>
    <t>Döndü SUBAŞOĞLU</t>
  </si>
  <si>
    <t>Mine BÜYÜKHARMANCI</t>
  </si>
  <si>
    <t>Birol KORKANKORKMAZ</t>
  </si>
  <si>
    <t>Özgür TUFANER</t>
  </si>
  <si>
    <t>Duygu BEYOGLU</t>
  </si>
  <si>
    <t>Raziye ÖZDENVAR</t>
  </si>
  <si>
    <t>Hazal OYAN</t>
  </si>
  <si>
    <t>Asya ERKASLAN</t>
  </si>
  <si>
    <t>Sedanur SÜSLÜ</t>
  </si>
  <si>
    <t>Sezer ALKOÇ</t>
  </si>
  <si>
    <t>Elif naz GÜDÜK</t>
  </si>
  <si>
    <t>Yasin BRONZER</t>
  </si>
  <si>
    <t>Arin BİLİCİ</t>
  </si>
  <si>
    <t>Cihan TÜMEN</t>
  </si>
  <si>
    <t>Amine SOSUR</t>
  </si>
  <si>
    <t>Umut YILDIRTAN</t>
  </si>
  <si>
    <t>Mahmut BUGUR</t>
  </si>
  <si>
    <t>Safiye KARAKUZUOGLU</t>
  </si>
  <si>
    <t>Aliye EFİLTİ</t>
  </si>
  <si>
    <t>Rumeysa ZAİM</t>
  </si>
  <si>
    <t>Enes CİLCE</t>
  </si>
  <si>
    <t>Adnan TANIRCAN</t>
  </si>
  <si>
    <t>Ezel BAHÇIVAN</t>
  </si>
  <si>
    <t>Halil VARİYENLİ</t>
  </si>
  <si>
    <t>Pelin KOÇGÖZLÜ</t>
  </si>
  <si>
    <t>İsmet BÜYÜKSÜREN</t>
  </si>
  <si>
    <t>Dilara MATARACI</t>
  </si>
  <si>
    <t>Berivan BESLİ</t>
  </si>
  <si>
    <t>Mahir OCAKOĞLU</t>
  </si>
  <si>
    <t>Kübra BABAHAN</t>
  </si>
  <si>
    <t>Öznur DÖRTYOL</t>
  </si>
  <si>
    <t>Helin PANCAR</t>
  </si>
  <si>
    <t>Aysun PİŞİRİR</t>
  </si>
  <si>
    <t>Tolga MASATÇI</t>
  </si>
  <si>
    <t>Ekin SÖYLER</t>
  </si>
  <si>
    <t>Zümra ŞENGÖZ</t>
  </si>
  <si>
    <t>TORKU KAKAOLU TAHIN HELVA 500 GR</t>
  </si>
  <si>
    <t>Harun DEMİRDÖGEN</t>
  </si>
  <si>
    <t>Feride KARAN</t>
  </si>
  <si>
    <t>Efe BATMAN</t>
  </si>
  <si>
    <t>Mete ÇAĞLA</t>
  </si>
  <si>
    <t>Ersin NADMİ</t>
  </si>
  <si>
    <t>Emin BURAN</t>
  </si>
  <si>
    <t>Selin KOCAPÜSKÜL</t>
  </si>
  <si>
    <t>Nevin KARADURMUŞ</t>
  </si>
  <si>
    <t>Gökçe ÖZBERKSOY</t>
  </si>
  <si>
    <t>B.FASULYE</t>
  </si>
  <si>
    <t>S.BRITE ROLLER RULO 30YP TUY TEMIZLEYICI</t>
  </si>
  <si>
    <t>Yavuz BİLMEZ</t>
  </si>
  <si>
    <t>Berna ZEYTUN</t>
  </si>
  <si>
    <t>Kadriye EPİK</t>
  </si>
  <si>
    <t>Ali Eymen KAPLANER</t>
  </si>
  <si>
    <t>Sevcan OFLAŞ</t>
  </si>
  <si>
    <t>Huriye SARIÇOBAN</t>
  </si>
  <si>
    <t>Derin ÖZÜKARA</t>
  </si>
  <si>
    <t>Esmanur OĞUZHANOĞLU</t>
  </si>
  <si>
    <t>Nilüfer DEDEELİ</t>
  </si>
  <si>
    <t>Özge ALKILIÇ</t>
  </si>
  <si>
    <t>Hanife GÖKSUGÜZEL</t>
  </si>
  <si>
    <t>ULKER TOFFE 350GR CIKOLATA DOLGU</t>
  </si>
  <si>
    <t>Zilan TÜRKOGLU</t>
  </si>
  <si>
    <t>Mine YONÇ</t>
  </si>
  <si>
    <t>Bayram ÖZÜKARA</t>
  </si>
  <si>
    <t>Remzi IRCI</t>
  </si>
  <si>
    <t>Ömer Faruk YELDAN</t>
  </si>
  <si>
    <t>Muhammet Ali ALTINSOY</t>
  </si>
  <si>
    <t>Fırat TAŞKIN</t>
  </si>
  <si>
    <t>Muzaffer EZGİN</t>
  </si>
  <si>
    <t>Özkan GÖZKENÇ</t>
  </si>
  <si>
    <t>Nuray YOLMAZ</t>
  </si>
  <si>
    <t>Ömer Faruk EĞİT</t>
  </si>
  <si>
    <t>Onur İSMETOĞLU</t>
  </si>
  <si>
    <t>Ferdi PARLAT</t>
  </si>
  <si>
    <t>Mehtap KÜRKLÜ</t>
  </si>
  <si>
    <t>HARIBO SIRINLER 90 GR</t>
  </si>
  <si>
    <t>Serkan OPRUKCU</t>
  </si>
  <si>
    <t>Elife HEPŞENDİR</t>
  </si>
  <si>
    <t>Neriman BAŞER</t>
  </si>
  <si>
    <t>Yusuf ÖZÜKARA</t>
  </si>
  <si>
    <t>Halime BOZLAĞAN</t>
  </si>
  <si>
    <t>TAT KETCAP 9000 GR</t>
  </si>
  <si>
    <t>Ekrem AŞAN</t>
  </si>
  <si>
    <t>İlker ÖZÜKARA</t>
  </si>
  <si>
    <t>Azra OKUDUR</t>
  </si>
  <si>
    <t>Cem HASGÜL</t>
  </si>
  <si>
    <t>Abdulsamet TEKME</t>
  </si>
  <si>
    <t>Meliha YALTA</t>
  </si>
  <si>
    <t>PEYMAN KLASIK MIX 200 GR</t>
  </si>
  <si>
    <t>Raziye VAHAPOĞLU</t>
  </si>
  <si>
    <t>Simge TEKÇE</t>
  </si>
  <si>
    <t>Hamdi TANYERİ</t>
  </si>
  <si>
    <t>Kamile SARTIK</t>
  </si>
  <si>
    <t>İlhan GÜRÇOĞLU</t>
  </si>
  <si>
    <t>Nuran KANKILIÇ</t>
  </si>
  <si>
    <t>Sıla DUZGUN</t>
  </si>
  <si>
    <t>Güneş ESENDİR</t>
  </si>
  <si>
    <t>TAT KARISIK TURSU 1550 GR CAM</t>
  </si>
  <si>
    <t>Melis GÜDEN</t>
  </si>
  <si>
    <t>Kazım ÖZKUTEN</t>
  </si>
  <si>
    <t>Aysun CİMENCAN</t>
  </si>
  <si>
    <t>Hikmet ÖZÜKARA</t>
  </si>
  <si>
    <t>Fevzi TATER</t>
  </si>
  <si>
    <t>Mina KOCA</t>
  </si>
  <si>
    <t>İlhan ÇAMLAR</t>
  </si>
  <si>
    <t>Berfin ÖREK</t>
  </si>
  <si>
    <t>Leyla TIRNAKÇI</t>
  </si>
  <si>
    <t>Sudenur ÖZÜKARA</t>
  </si>
  <si>
    <t>PROTEX SIVI SABUN 750+300ML 2LI ULTRA</t>
  </si>
  <si>
    <t>Kerim ECZANESI</t>
  </si>
  <si>
    <t>ALGIDA DONDURMA 1000 ML KAKAO-VANILYA</t>
  </si>
  <si>
    <t>Sevda BİLGETEKİN</t>
  </si>
  <si>
    <t>BIZIM KETCAP 300 GR PWC TATLI</t>
  </si>
  <si>
    <t>Diyar PEKOĞLU</t>
  </si>
  <si>
    <t>Özlem CİMŞİT</t>
  </si>
  <si>
    <t>Aynur ERBİR</t>
  </si>
  <si>
    <t>Mehmet Akif ÇORBAÇIOĞLU</t>
  </si>
  <si>
    <t>Hikmet SAKLAR</t>
  </si>
  <si>
    <t>Emirhan PAŞAOĞLU</t>
  </si>
  <si>
    <t>Serkan ÖZÜKARA</t>
  </si>
  <si>
    <t>Serkan ÇALIŞKAN)</t>
  </si>
  <si>
    <t>Rıdvan ÇALIŞKAN)</t>
  </si>
  <si>
    <t>ALGIDA MAGNUM DOUBLE MINI</t>
  </si>
  <si>
    <t>Emin KILÇASLAN</t>
  </si>
  <si>
    <t>Fikret RECEP</t>
  </si>
  <si>
    <t>Fikret GÜVENDİREN</t>
  </si>
  <si>
    <t>Buğlem SARIOĞLAN</t>
  </si>
  <si>
    <t>Lina KURUKÖSE</t>
  </si>
  <si>
    <t>Serpil DAGIDIR</t>
  </si>
  <si>
    <t>İkra SÜZGÜN</t>
  </si>
  <si>
    <t>Kerem OLMUŞ</t>
  </si>
  <si>
    <t>CALDION BAYAN SPREY DEO 150ML</t>
  </si>
  <si>
    <t>Arda BALÇİÇEK</t>
  </si>
  <si>
    <t>Aynur HAYKOP</t>
  </si>
  <si>
    <t>Cennet TANGÜNER</t>
  </si>
  <si>
    <t>Pınar SEVAL</t>
  </si>
  <si>
    <t>Ebrar BERKMAN</t>
  </si>
  <si>
    <t>Yakup FERUH</t>
  </si>
  <si>
    <t>Elmas ALGIÇ</t>
  </si>
  <si>
    <t>Şengül KALIN</t>
  </si>
  <si>
    <t>Gülşah TUMAN</t>
  </si>
  <si>
    <t>Nuray ALCINKAYA</t>
  </si>
  <si>
    <t>OMO TOTAL 700 ML FRESH ULT. KONSENTRE SIVI DET.</t>
  </si>
  <si>
    <t>Arya YENER</t>
  </si>
  <si>
    <t>LOREAL SUBLIME KOPUK 6.23 ENFES ACIK KAHVE</t>
  </si>
  <si>
    <t>Çetin ERMAHİŞ</t>
  </si>
  <si>
    <t>Baran BEREŞ</t>
  </si>
  <si>
    <t>Zübeyde ALCAN</t>
  </si>
  <si>
    <t>Elif naz KAYAALTI</t>
  </si>
  <si>
    <t>Azra SEZER</t>
  </si>
  <si>
    <t>Zilan ÇALIŞKAN)</t>
  </si>
  <si>
    <t>Makbule RIZA</t>
  </si>
  <si>
    <t>Şerife BAĞCAĞIZ</t>
  </si>
  <si>
    <t>Serdar ÇALIŞKAN)</t>
  </si>
  <si>
    <t xml:space="preserve">EMOTION DEO SPREY 150MLTROPICAL </t>
  </si>
  <si>
    <t>Dudu ÇALIŞKAN)</t>
  </si>
  <si>
    <t>İbrahim ERAKUMAN</t>
  </si>
  <si>
    <t>Ezgi ÖGKE</t>
  </si>
  <si>
    <t>Serkan KARAKANAT</t>
  </si>
  <si>
    <t>Yasemin AYDOZ</t>
  </si>
  <si>
    <t>WELLA KOLESTON SAC BOYASI 2.0 KIT SIYAH</t>
  </si>
  <si>
    <t>Hafize ÖLÇÜ</t>
  </si>
  <si>
    <t>WELLA KOLESTON SAC BOYASI 8.0 ACIK KUMRAL</t>
  </si>
  <si>
    <t>Ekrem KARAAHMET</t>
  </si>
  <si>
    <t>Hanım DİŞBUDAK</t>
  </si>
  <si>
    <t>WELLA KOLESTON SAC BOYASI 4.6 KIT KOYU KIZIL</t>
  </si>
  <si>
    <t>Aykut ÇORAKÖZÜ</t>
  </si>
  <si>
    <t>İzzet AKGENÇ</t>
  </si>
  <si>
    <t>Nazlı ASLANAGA</t>
  </si>
  <si>
    <t>Osman ÇÜRÜK</t>
  </si>
  <si>
    <t>SELIN SIVI SABUN 300ML ADA LIMONU</t>
  </si>
  <si>
    <t>Necla KARAFAZLIOĞLU</t>
  </si>
  <si>
    <t>İbrahim Halil KÜÇÜKEV</t>
  </si>
  <si>
    <t>A.CARTE D'ORSELECTION..900ML FINDIK RUYASI</t>
  </si>
  <si>
    <t>Şule HÖÇÜK</t>
  </si>
  <si>
    <t>Serpil ÇELİKBAŞ</t>
  </si>
  <si>
    <t>Tülay GÜRÇOĞLU</t>
  </si>
  <si>
    <t>Berkay KAYGAZ</t>
  </si>
  <si>
    <t>Nermin FEREKKILIÇ</t>
  </si>
  <si>
    <t>Fahri OFLAZOĞLU</t>
  </si>
  <si>
    <t>Lütfiye CİVRİZOĞLU</t>
  </si>
  <si>
    <t>Şükran ERGİNER</t>
  </si>
  <si>
    <t>Ensar GÜRÇOĞLU</t>
  </si>
  <si>
    <t>Ömer Halis KASPOLAT</t>
  </si>
  <si>
    <t>Sedanur ÖRNEK</t>
  </si>
  <si>
    <t>Yaren İLGÜĞ</t>
  </si>
  <si>
    <t>Muhammed Emin KAFADARLI</t>
  </si>
  <si>
    <t>ARGEM SAP</t>
  </si>
  <si>
    <t>Ceren ÇALIŞKAN)</t>
  </si>
  <si>
    <t>ARGEM MINI KLINK COP KOVASI NO.0</t>
  </si>
  <si>
    <t>Gülşen BAŞKİR</t>
  </si>
  <si>
    <t>Emirhan VANCİN</t>
  </si>
  <si>
    <t>Ceylin ÖKSÜZOĞLU</t>
  </si>
  <si>
    <t>Gözde ÇETİNŞEN</t>
  </si>
  <si>
    <t>Emir KERSE</t>
  </si>
  <si>
    <t>Mustafa ÇALIŞKAN)</t>
  </si>
  <si>
    <t>Ayşenur İZYURDU</t>
  </si>
  <si>
    <t>Ece AKGÜMÜŞ</t>
  </si>
  <si>
    <t>Öznur TUĞLU</t>
  </si>
  <si>
    <t>Esila GÜRÇOĞLU</t>
  </si>
  <si>
    <t>Zilan KURSU)</t>
  </si>
  <si>
    <t>FALIM 5`LI ORMAN MEYVELI</t>
  </si>
  <si>
    <t>Rıza KOCAEFE</t>
  </si>
  <si>
    <t>Eren BAĞATIR</t>
  </si>
  <si>
    <t>ULKER SUPER FRESH TON BALIĞI 3X80 GR</t>
  </si>
  <si>
    <t>TAMEK MAYONEZ 450GR KATKISIZ COCUK</t>
  </si>
  <si>
    <t>PRIVACY DEO 150 ML</t>
  </si>
  <si>
    <t>Muhammet Ali TANAR</t>
  </si>
  <si>
    <t xml:space="preserve">BINGO SIVI DET.2 LT. PARFUMSUZ </t>
  </si>
  <si>
    <t>Nilüfer TAŞAN</t>
  </si>
  <si>
    <t>Neriman SACI</t>
  </si>
  <si>
    <t>ARGEM WC TAKIM</t>
  </si>
  <si>
    <t>Tansu DEMİRDELEN</t>
  </si>
  <si>
    <t>Selçuk KAMA</t>
  </si>
  <si>
    <t>Sultan ERÇEL</t>
  </si>
  <si>
    <t>Necdet PAKYA</t>
  </si>
  <si>
    <t>ULKER KREMINI MEYVE PASTASI</t>
  </si>
  <si>
    <t>Eren ŞUTANRIKULU</t>
  </si>
  <si>
    <t>Nimet BALKIŞ</t>
  </si>
  <si>
    <t>Aslı YILMAZGİLLER</t>
  </si>
  <si>
    <t>Tuba BAYAT</t>
  </si>
  <si>
    <t>OMO TOTAL 1400 ML GULYAS</t>
  </si>
  <si>
    <t>COOK COP TORBASI BATTAL BOY EXTRA</t>
  </si>
  <si>
    <t>Büşra BERKÖZ</t>
  </si>
  <si>
    <t>Niyazi ÜYÜKUŞ</t>
  </si>
  <si>
    <t>KOSKA BOGURTLEN RECELI 1850 GR</t>
  </si>
  <si>
    <t>PENGUEN RECEL KAYISI 1800GR</t>
  </si>
  <si>
    <t>Şeyda ESİM</t>
  </si>
  <si>
    <t>Muhammet BEKEROGLU</t>
  </si>
  <si>
    <t>Zilan ALGEL</t>
  </si>
  <si>
    <t>Kevser KIRCI</t>
  </si>
  <si>
    <t>Dursun GÜRÇOĞLU</t>
  </si>
  <si>
    <t>Arda GÜVENDİ</t>
  </si>
  <si>
    <t>Şevket GÜRÇOĞLU</t>
  </si>
  <si>
    <t>IPEK SAMP.700 ML 2IN1 YIPRANMIS VE KIRIK UCLU</t>
  </si>
  <si>
    <t>Alya BİBOĞA</t>
  </si>
  <si>
    <t>İsa ÇALIŞKAN)</t>
  </si>
  <si>
    <t>Meral KODAKĞİLLER</t>
  </si>
  <si>
    <t>Zehra ÖZAĞAÇ</t>
  </si>
  <si>
    <t>Neşe OKATAN</t>
  </si>
  <si>
    <t>BREF WC DUO AKTIF 60 ML LIMON</t>
  </si>
  <si>
    <t>BREF WC DUO AKTIF 60 ML OKYANUS FERAHLIGI</t>
  </si>
  <si>
    <t>Hiranur ÜÇKARDEŞLER</t>
  </si>
  <si>
    <t>Büşra MUYAÇİÇ</t>
  </si>
  <si>
    <t>Kezban GÜLBİL</t>
  </si>
  <si>
    <t>Musa ÜÇOK</t>
  </si>
  <si>
    <t>Kayra DİVARCI</t>
  </si>
  <si>
    <t>Asiye PEHİVAN</t>
  </si>
  <si>
    <t>Tayfun KURDOĞLU</t>
  </si>
  <si>
    <t>Aydın ÇOŞAR</t>
  </si>
  <si>
    <t>Rumeysa KOÇULU</t>
  </si>
  <si>
    <t>Naciye ÇAMLICA</t>
  </si>
  <si>
    <t>Ege OKAY</t>
  </si>
  <si>
    <t>Elifnur YABURGAN</t>
  </si>
  <si>
    <t>Tülin KANAT</t>
  </si>
  <si>
    <t>Özlem KUZAY</t>
  </si>
  <si>
    <t>Nazmiye YEŞİLÇİMEN</t>
  </si>
  <si>
    <t>Celal ERKUMAY</t>
  </si>
  <si>
    <t>Taha ÖZENLİ</t>
  </si>
  <si>
    <t>Helin DÖREK</t>
  </si>
  <si>
    <t>Boran DADALIOĞLU</t>
  </si>
  <si>
    <t>Elif su ALTUNEL</t>
  </si>
  <si>
    <t>Tansu ETYEMEZ</t>
  </si>
  <si>
    <t>Emin YARDIR</t>
  </si>
  <si>
    <t>Berfin SÖZÜAK</t>
  </si>
  <si>
    <t>Kuzey İHTİYAROĞLU</t>
  </si>
  <si>
    <t>Recep İLKNUR</t>
  </si>
  <si>
    <t>Nisa SULUMUTLU</t>
  </si>
  <si>
    <t>Enes AHMEDİ</t>
  </si>
  <si>
    <t>Emin DİPİ</t>
  </si>
  <si>
    <t>Kayra IŞILAKCAN</t>
  </si>
  <si>
    <t>Yaşar ŞIRCI</t>
  </si>
  <si>
    <t>Tolga KIRÇIL</t>
  </si>
  <si>
    <t>Muhammed TUĞOĞLU</t>
  </si>
  <si>
    <t xml:space="preserve">ARGEM BAHARATLIK </t>
  </si>
  <si>
    <t>Birol TANRIYAŞÜKÜR</t>
  </si>
  <si>
    <t>Nazife YABURGAN</t>
  </si>
  <si>
    <t>Oğuzhan YÜZER</t>
  </si>
  <si>
    <t>Rıdvan TOMAROĞLU</t>
  </si>
  <si>
    <t>Aliye ERGÖRÜN</t>
  </si>
  <si>
    <t>İrfan İLBARS</t>
  </si>
  <si>
    <t>Rüzgar HASBERBER</t>
  </si>
  <si>
    <t>Devran EFTELİ</t>
  </si>
  <si>
    <t>VERNEL 750 ML MAX DENIZ ESINTISI YUMUSATICI</t>
  </si>
  <si>
    <t>Okan KAZANÇ</t>
  </si>
  <si>
    <t>Hira nur AYDUDU</t>
  </si>
  <si>
    <t>Mete KEKOZ</t>
  </si>
  <si>
    <t>BABY STAR IKIZ MAXI 48 LI</t>
  </si>
  <si>
    <t>Mehmet Ali KURTULMUŞ</t>
  </si>
  <si>
    <t>Sinem DEMİRHİNDİ</t>
  </si>
  <si>
    <t>Duygu AYRANCI</t>
  </si>
  <si>
    <t>Talha DAVUTOGLU</t>
  </si>
  <si>
    <t>Abdurrahman KARAMEŞE</t>
  </si>
  <si>
    <t>İlhan ZAFER</t>
  </si>
  <si>
    <t>Berke OKLU</t>
  </si>
  <si>
    <t>Muhammet ARABACIGİL</t>
  </si>
  <si>
    <t>Sabri OKKACI</t>
  </si>
  <si>
    <t>Nisanur PARIM</t>
  </si>
  <si>
    <t>Lütfiye DANIŞMAZ</t>
  </si>
  <si>
    <t>Belinay İÇCOŞKUN</t>
  </si>
  <si>
    <t>Şükran AKKÜN</t>
  </si>
  <si>
    <t>Demet BERKER</t>
  </si>
  <si>
    <t>KOSLA SIVI 1LT.BEYAZ LEKE CIKARICI</t>
  </si>
  <si>
    <t>Ümit UVALİ</t>
  </si>
  <si>
    <t>Kadriye TIBIKOĞLU</t>
  </si>
  <si>
    <t>Okan YANIKDAM</t>
  </si>
  <si>
    <t>Hayriye BEREŞ</t>
  </si>
  <si>
    <t>Mahmut YEŞİLKAYA</t>
  </si>
  <si>
    <t>Veysel RENKLİGİLLER</t>
  </si>
  <si>
    <t>Görkem NESLİ</t>
  </si>
  <si>
    <t>Ayşegül GÜLLE</t>
  </si>
  <si>
    <t>Zerda ARITÜRK</t>
  </si>
  <si>
    <t>Ozan BAHÇIVAN</t>
  </si>
  <si>
    <t>OLIN AYCICEK 5 LT</t>
  </si>
  <si>
    <t>Kemal DİLBAS</t>
  </si>
  <si>
    <t>Polat TAŞYAPAN</t>
  </si>
  <si>
    <t>Burak PERÇİN</t>
  </si>
  <si>
    <t>Yavuz Selim YARDIMCE</t>
  </si>
  <si>
    <t>Volkan BAŞKANLIĞI</t>
  </si>
  <si>
    <t>Bekir ÇALIŞKAN)</t>
  </si>
  <si>
    <t>KARPUZ</t>
  </si>
  <si>
    <t>Sema PAKYARDIM</t>
  </si>
  <si>
    <t>Makbule SEVİNMEZ</t>
  </si>
  <si>
    <t>EVY LADY PED 7LI GECE KANATLI</t>
  </si>
  <si>
    <t>Cemile GEDİKLER</t>
  </si>
  <si>
    <t>Songül DİNCTÜRK</t>
  </si>
  <si>
    <t>Burcu ÖZZAİM</t>
  </si>
  <si>
    <t>Cemal DEMİRCANLI</t>
  </si>
  <si>
    <t>BIZDEN BUGDAY NISASTASI 200 GR</t>
  </si>
  <si>
    <t>SENER HELVA 500GR KAKAO</t>
  </si>
  <si>
    <t>Asmin DOĞANTEKİN</t>
  </si>
  <si>
    <t>Gülsüm KITAY</t>
  </si>
  <si>
    <t>Didem DELİGÖZ</t>
  </si>
  <si>
    <t>Kuzey SELVİTOP</t>
  </si>
  <si>
    <t>SESU TUY SARARTICI KREM 53GR</t>
  </si>
  <si>
    <t>İsa YILDIZ</t>
  </si>
  <si>
    <t>Tugay VEZNİKLİ</t>
  </si>
  <si>
    <t>Metehan TOLUN</t>
  </si>
  <si>
    <t>Narin KALFA</t>
  </si>
  <si>
    <t>Sevil ÜRGÜP</t>
  </si>
  <si>
    <t>Sefa DEDELER</t>
  </si>
  <si>
    <t>Naciye ERDOST</t>
  </si>
  <si>
    <t>İhsan İŞERİ</t>
  </si>
  <si>
    <t>Esmanur ÇÖRDÜK</t>
  </si>
  <si>
    <t>Kemal TURİZİM</t>
  </si>
  <si>
    <t>Kaan ŞENYÜZ</t>
  </si>
  <si>
    <t>Beyza nur KÜÇÜKPEHLİVAN</t>
  </si>
  <si>
    <t>Şahin BEŞTAŞ</t>
  </si>
  <si>
    <t>Habibe DİNGİL</t>
  </si>
  <si>
    <t>Yeliz ERDELEYEN</t>
  </si>
  <si>
    <t>Semiha ÖZAVCI</t>
  </si>
  <si>
    <t>Muhammed Enes SÜZEN</t>
  </si>
  <si>
    <t>Bedirhan ZİMİTOĞLU</t>
  </si>
  <si>
    <t>ORAL-B D.F. EXPERT ANTİ-BACTERİYEL</t>
  </si>
  <si>
    <t>Oğuz ÖĞÜTVEREN</t>
  </si>
  <si>
    <t>Ayfer SARIARDIÇ</t>
  </si>
  <si>
    <t>Amine CANDIROĞLU</t>
  </si>
  <si>
    <t>Mehtap ALTUNTEPE</t>
  </si>
  <si>
    <t>Muzaffer BÜYÜKDOĞAN</t>
  </si>
  <si>
    <t>Cuma MAYDA</t>
  </si>
  <si>
    <t>Naciye BİDAL</t>
  </si>
  <si>
    <t>Semiha BEZEKLİOĞLU</t>
  </si>
  <si>
    <t>Fikriye BAKAY</t>
  </si>
  <si>
    <t>Suat GÜLTEKİN</t>
  </si>
  <si>
    <t>Onur ŞARLIOĞLU</t>
  </si>
  <si>
    <t>Ayşe SIDAN</t>
  </si>
  <si>
    <t>Eda ALPAY</t>
  </si>
  <si>
    <t>Ayşenur KIZILIŞIK</t>
  </si>
  <si>
    <t>Rüzgar YUMRUOĞLU</t>
  </si>
  <si>
    <t>Hira nur ÖZDEMİRKAN</t>
  </si>
  <si>
    <t>Özlem OUTLET</t>
  </si>
  <si>
    <t>Özlem BÜYÜKKALA</t>
  </si>
  <si>
    <t>Beril KATAROĞLU</t>
  </si>
  <si>
    <t>Birsen TANATMIŞ</t>
  </si>
  <si>
    <t>Emircan BALTA)</t>
  </si>
  <si>
    <t>Fevzi ÇALIŞKAN)</t>
  </si>
  <si>
    <t>Muhammed Talha SÖYLEYİCİ</t>
  </si>
  <si>
    <t>Doğukan TUĞLAN</t>
  </si>
  <si>
    <t>Ekrem MUZİR</t>
  </si>
  <si>
    <t>Nuran AKMAN</t>
  </si>
  <si>
    <t>Birgül KÖYBAŞI</t>
  </si>
  <si>
    <t>Bedriye OKUTAN</t>
  </si>
  <si>
    <t>Emin ÖZTEL</t>
  </si>
  <si>
    <t>Narin ÇALIŞKAN)</t>
  </si>
  <si>
    <t>Melek KIRAK</t>
  </si>
  <si>
    <t>Neriman ÇONGAR</t>
  </si>
  <si>
    <t>Melis ÇALIŞKAN)</t>
  </si>
  <si>
    <t>Nuri ALMAZ</t>
  </si>
  <si>
    <t>Fikret GÖCEN</t>
  </si>
  <si>
    <t>Nilüfer KOCAMEŞE</t>
  </si>
  <si>
    <t>BAGDAT SUSAM 250GR</t>
  </si>
  <si>
    <t>Burhan CÜRÜTTÜ</t>
  </si>
  <si>
    <t>Esma nur KILIÇLI</t>
  </si>
  <si>
    <t>Burcu KISA</t>
  </si>
  <si>
    <t>COLGATE D.M.SENSITIVE PRO.RELIEF 75 ML</t>
  </si>
  <si>
    <t>Elif su OZKAN</t>
  </si>
  <si>
    <t>Gülşen KABAL</t>
  </si>
  <si>
    <t>Arzu UNLU</t>
  </si>
  <si>
    <t>Ravza AVRASYA</t>
  </si>
  <si>
    <t>Helin ÖZKARTAL</t>
  </si>
  <si>
    <t>Defne DURANSOY</t>
  </si>
  <si>
    <t>Eylül YAMEN</t>
  </si>
  <si>
    <t>Hayrunnisa AKKAPLAN</t>
  </si>
  <si>
    <t>Berkay GÖÇMEN</t>
  </si>
  <si>
    <t>TAT RECEL SEFTALI 380GR</t>
  </si>
  <si>
    <t>KOSKA RECEL BOGURTLEN 760 GR</t>
  </si>
  <si>
    <t>Ekrem ÇAKTI</t>
  </si>
  <si>
    <t>Gizem BOZOK</t>
  </si>
  <si>
    <t>Muhammed Emir ARDAHAN</t>
  </si>
  <si>
    <t>Mücahit AKŞAP</t>
  </si>
  <si>
    <t>Selma ÇALIŞKAN)</t>
  </si>
  <si>
    <t>Meliha VOLKAN</t>
  </si>
  <si>
    <t>Aysun YEGENGİL</t>
  </si>
  <si>
    <t>Saadet TİMOÇİN</t>
  </si>
  <si>
    <t>Kezban ALIR</t>
  </si>
  <si>
    <t>Uğur ISLIKCIOĞLU</t>
  </si>
  <si>
    <t>TAT TON BALIGI 80*3</t>
  </si>
  <si>
    <t>Ayşe nur TETİK</t>
  </si>
  <si>
    <t>Talha ÖMÜRLÜOĞLU</t>
  </si>
  <si>
    <t>Bahar LÜLECİ</t>
  </si>
  <si>
    <t>Serdar MEHMEDOV</t>
  </si>
  <si>
    <t>Berivan ERERİŞKİN</t>
  </si>
  <si>
    <t>Alparslan ÖZTEL</t>
  </si>
  <si>
    <t>Duru ALINAK</t>
  </si>
  <si>
    <t>Metin KULO</t>
  </si>
  <si>
    <t>Şenay MARDİNLİOĞLU</t>
  </si>
  <si>
    <t>Ali Osman ALDEMİR</t>
  </si>
  <si>
    <t>Şilan DİRİÖZ</t>
  </si>
  <si>
    <t>Gülay ŞEKERCİSOY</t>
  </si>
  <si>
    <t>SELIN SIVI SAB. ANTIBAKTERİYEL 2LT</t>
  </si>
  <si>
    <t>İlhan TULUM</t>
  </si>
  <si>
    <t>Cemal TİRİL</t>
  </si>
  <si>
    <t>Arda ANCIN</t>
  </si>
  <si>
    <t>Yaren ZİNCİR</t>
  </si>
  <si>
    <t>Rukiye SARIGÖZ</t>
  </si>
  <si>
    <t>Kerem DERİNDE</t>
  </si>
  <si>
    <t>Osman ARAR</t>
  </si>
  <si>
    <t>Selim ZOROĞLU</t>
  </si>
  <si>
    <t>Sami ALEMDAROĞLU</t>
  </si>
  <si>
    <t>Burak DOGRUYER</t>
  </si>
  <si>
    <t>Nazlıcan SAKAOGLLARI</t>
  </si>
  <si>
    <t>Selin ÜRGÜP</t>
  </si>
  <si>
    <t>Remzi TÖRELİ</t>
  </si>
  <si>
    <t>Bedirhan OBAN</t>
  </si>
  <si>
    <t>Muhammed Eymen CÜCEL</t>
  </si>
  <si>
    <t>Ecrin ESENLER</t>
  </si>
  <si>
    <t>Hiranur ÇATLI</t>
  </si>
  <si>
    <t>Okan İHTİYAROĞLU</t>
  </si>
  <si>
    <t>Müzeyyen PEKŞAN</t>
  </si>
  <si>
    <t>Muhammed Yusuf GÜRÜ</t>
  </si>
  <si>
    <t>Yakup ATAYOĞLU</t>
  </si>
  <si>
    <t>Berkay GÜRAKSIN</t>
  </si>
  <si>
    <t>KALBIM LIGHT TON BALIGI 3*80GR</t>
  </si>
  <si>
    <t>Meltem YAVAŞLAR</t>
  </si>
  <si>
    <t>Özlem HASDAL</t>
  </si>
  <si>
    <t>İkranur ÇEPNİOĞLU</t>
  </si>
  <si>
    <t>Meral ONUK</t>
  </si>
  <si>
    <t>Murat ÇALIŞKAN)</t>
  </si>
  <si>
    <t>Gülşah SEBİT</t>
  </si>
  <si>
    <t>Hanım KAMBUR</t>
  </si>
  <si>
    <t>Elif su REZZAN</t>
  </si>
  <si>
    <t>Tuncay AÇIKÖZ</t>
  </si>
  <si>
    <t>Mira SANDALCI</t>
  </si>
  <si>
    <t>Zilan SARISAÇ</t>
  </si>
  <si>
    <t>İlknur İLDEMİR</t>
  </si>
  <si>
    <t>Hakan BAŞBAY</t>
  </si>
  <si>
    <t>PIKNIK 1404 KAB BONESI 4LU</t>
  </si>
  <si>
    <t>PIKNIK 1481 OTOMAT BARDAK</t>
  </si>
  <si>
    <t>İkranur TEPELİ</t>
  </si>
  <si>
    <t>İbrahim Halil YAPIŞOĞLU</t>
  </si>
  <si>
    <t>Hümeyra ÇINAR</t>
  </si>
  <si>
    <t>Halime AKGÖLLÜ</t>
  </si>
  <si>
    <t>BINGO DYNAMIC A.OXYGEN 1 KG TOZ</t>
  </si>
  <si>
    <t>Burhan ĞALGI</t>
  </si>
  <si>
    <t>Ezel DOLAPCİ</t>
  </si>
  <si>
    <t>PRIL MULTI PERFECT JEL HIJYEN 1LT</t>
  </si>
  <si>
    <t>İlker TÜRÜKMEN</t>
  </si>
  <si>
    <t>Mahir YAKAN</t>
  </si>
  <si>
    <t>Cemil TÜRKSEVER</t>
  </si>
  <si>
    <t>Eymen HACIBEKİROĞLU</t>
  </si>
  <si>
    <t>Pınar BEREŞ</t>
  </si>
  <si>
    <t>ERNET 1509 WC MATIK</t>
  </si>
  <si>
    <t>Fatma zehra TANRIKULU</t>
  </si>
  <si>
    <t>Gözde DENİŞ</t>
  </si>
  <si>
    <t>Yılmaz IŞIMLIK</t>
  </si>
  <si>
    <t>Saniye ALİCİK</t>
  </si>
  <si>
    <t>Tuncay DAVULCU</t>
  </si>
  <si>
    <t>Erhan DEVECİOĞLU</t>
  </si>
  <si>
    <t>Döne DÜŞMEZ</t>
  </si>
  <si>
    <t>Hediye ERCİN</t>
  </si>
  <si>
    <t>Harun AKKAAYA</t>
  </si>
  <si>
    <t>Kerem KOÇALİOĞLU</t>
  </si>
  <si>
    <t>Haydar ERBİLİR</t>
  </si>
  <si>
    <t>Halit MAVUZER</t>
  </si>
  <si>
    <t>Gülşen ALAPINAR</t>
  </si>
  <si>
    <t>Hatice CAKAL</t>
  </si>
  <si>
    <t>Aleyna ÖPÖZTÜRKÇEDEN</t>
  </si>
  <si>
    <t>Ömer Faruk TÜRKANTOZ</t>
  </si>
  <si>
    <t>Bedriye GENÇKAYA</t>
  </si>
  <si>
    <t>Mehmet ÇALIŞKAN)</t>
  </si>
  <si>
    <t>Gözde NESRİTÜRK</t>
  </si>
  <si>
    <t>Muzaffer CANCA</t>
  </si>
  <si>
    <t>Salih GÖZÜTOK</t>
  </si>
  <si>
    <t>BREF POWER SPREY BANYO 500 ML</t>
  </si>
  <si>
    <t xml:space="preserve">HOBBY CRAZY HEAD JOLE 150 ML ISLAK </t>
  </si>
  <si>
    <t>Aysima DALYANCI</t>
  </si>
  <si>
    <t>Nuray ZEYTİNLİOĞLU</t>
  </si>
  <si>
    <t>Deniz SERBETÇİOĞLU</t>
  </si>
  <si>
    <t>MR.MUSCLE KIREC VE KIR SOKUCU FIRSAT PAKETI</t>
  </si>
  <si>
    <t>NIVEA SAC SPREYI 250 ML EKSTRA GÜÇLÜ</t>
  </si>
  <si>
    <t>Erdoğan GÜNER</t>
  </si>
  <si>
    <t>Cennet ELMACI</t>
  </si>
  <si>
    <t>ELIDOR 350ML ŞAMP. ALTIN GÖSTERİŞLİ HACİM</t>
  </si>
  <si>
    <t>Şenol ÇALIŞKAN)</t>
  </si>
  <si>
    <t>Zerda GÜNDEM</t>
  </si>
  <si>
    <t>Oktay DALAR</t>
  </si>
  <si>
    <t>Enes ÖZTTÜRK</t>
  </si>
  <si>
    <t>Sedef DEMİRDÖĞEN</t>
  </si>
  <si>
    <t>SENSODYNE PRO NAMEL DIS MACUNU+AGIZ CALKALAMA SUYU</t>
  </si>
  <si>
    <t>IPANA GUCLU FERAHLIK 100 ML/171G 7 FAKTOR</t>
  </si>
  <si>
    <t>Zehra BİNAY</t>
  </si>
  <si>
    <t>Uğur MENGEN</t>
  </si>
  <si>
    <t>Emre KÖMÜŞÇÜ</t>
  </si>
  <si>
    <t>Muammer BİŞAR</t>
  </si>
  <si>
    <t>CLEAR 650 ML SAMP. YAGLI SACLAR</t>
  </si>
  <si>
    <t>Canan SEVİNDİ</t>
  </si>
  <si>
    <t>Lina KARAMOLLAOĞLU</t>
  </si>
  <si>
    <t>Burcu ERPINAR</t>
  </si>
  <si>
    <t>Hediye SERBAN</t>
  </si>
  <si>
    <t>Muhammed Ali YERLİ</t>
  </si>
  <si>
    <t>İkranur ESKİAVCI</t>
  </si>
  <si>
    <t>Elmas YAĞDI</t>
  </si>
  <si>
    <t>Nurgül ŞENSES</t>
  </si>
  <si>
    <t>Şaziye TASGÜL</t>
  </si>
  <si>
    <t>Melek TEMUROĞLU</t>
  </si>
  <si>
    <t>COLGATE MAX BEYAZLIK 100ML KRISTAL NANE</t>
  </si>
  <si>
    <t>Cennet ZEYTİNLİOĞLU</t>
  </si>
  <si>
    <t>Yakup BUĞDAYCI</t>
  </si>
  <si>
    <t>MR.MUSCLE AQUA MAVI 40GR</t>
  </si>
  <si>
    <t>Şenay GÜLGÜN</t>
  </si>
  <si>
    <t>Cihan DİŞÇİOĞLU</t>
  </si>
  <si>
    <t>Berivan KOÇANAOĞLU</t>
  </si>
  <si>
    <t>Berk ALACALI</t>
  </si>
  <si>
    <t>Ömer Halis AGSAN</t>
  </si>
  <si>
    <t>Berk DİNÇKIRAN</t>
  </si>
  <si>
    <t>Sinem İRTEM</t>
  </si>
  <si>
    <t>Yasemin ERDİNÇ</t>
  </si>
  <si>
    <t>Volkan KADIKÖYLÜ</t>
  </si>
  <si>
    <t>Berat DİRİÖZ</t>
  </si>
  <si>
    <t>Asmin TUFEK</t>
  </si>
  <si>
    <t>Kayra KULAKCI</t>
  </si>
  <si>
    <t>Cansu ÇALIŞKAN)</t>
  </si>
  <si>
    <t>KAHKECIZADE HALKA COREKOTLU 400 GR</t>
  </si>
  <si>
    <t>Filiz AVUZ</t>
  </si>
  <si>
    <t>Hamide KARAMERCAN</t>
  </si>
  <si>
    <t>İlker NASUHİSAYDIN</t>
  </si>
  <si>
    <t>Selçuk AL-WENDAWİ</t>
  </si>
  <si>
    <t>Çınar SOYSARAÇ</t>
  </si>
  <si>
    <t>Fatma nur BASRİKAR</t>
  </si>
  <si>
    <t>Hikmet DEĞNEGİ</t>
  </si>
  <si>
    <t>Ömer GÜRÇOĞLU</t>
  </si>
  <si>
    <t>Cemil ATALAY</t>
  </si>
  <si>
    <t>Buğlem ERBİLEN</t>
  </si>
  <si>
    <t>Nazar BACIK</t>
  </si>
  <si>
    <t>Şaban SAYAR</t>
  </si>
  <si>
    <t>Dilan KIRKI</t>
  </si>
  <si>
    <t>Sudenur AKKUŞ</t>
  </si>
  <si>
    <t>Necati BEYHAN</t>
  </si>
  <si>
    <t>Muzaffer ÖCEŞ</t>
  </si>
  <si>
    <t>Oktay DOKANAK</t>
  </si>
  <si>
    <t>NASCITA-KROM DUZ AGIZ CIMBIZ KUTULU</t>
  </si>
  <si>
    <t>Cennet AKYÜN</t>
  </si>
  <si>
    <t>Alparslan EDEER</t>
  </si>
  <si>
    <t>İsa GÜRÇOĞLU</t>
  </si>
  <si>
    <t>Naciye GÜRÇOĞLU</t>
  </si>
  <si>
    <t>Emine METTAŞ</t>
  </si>
  <si>
    <t>Öznur CAYMAZ</t>
  </si>
  <si>
    <t>Muhammet Emin ŞENSİVAS</t>
  </si>
  <si>
    <t>Ekrem PİRLİOĞLU</t>
  </si>
  <si>
    <t>Abdulkadir ÇALIŞKAN)</t>
  </si>
  <si>
    <t>Sabriye BAĞRIYANIK</t>
  </si>
  <si>
    <t>Asya ROELANDTS</t>
  </si>
  <si>
    <t>Aykut BERSE</t>
  </si>
  <si>
    <t>Polat KOZALI</t>
  </si>
  <si>
    <t>Niyazi ÇOBANCIK</t>
  </si>
  <si>
    <t>Ekin BAKANER</t>
  </si>
  <si>
    <t>Dudu KUNDAK</t>
  </si>
  <si>
    <t>Alparslan GÜRÇOĞLU</t>
  </si>
  <si>
    <t>Abdullah EKİNGEN</t>
  </si>
  <si>
    <t>Buğlem ZÜRAP</t>
  </si>
  <si>
    <t>Cemile YASİN</t>
  </si>
  <si>
    <t>Efe BALKIŞ</t>
  </si>
  <si>
    <t>Nilgün CIRAKBEL</t>
  </si>
  <si>
    <t>Ayşegül BEYTEKİN</t>
  </si>
  <si>
    <t>Elifnur YALDIRAK</t>
  </si>
  <si>
    <t>Ersin EBİÇOĞLU</t>
  </si>
  <si>
    <t>Leyla HALİL</t>
  </si>
  <si>
    <t>Kardelen MEŞİNCİGİLLER</t>
  </si>
  <si>
    <t>İlknur TATAROGLU</t>
  </si>
  <si>
    <t>Yavuz Selim ELVERİŞLİ</t>
  </si>
  <si>
    <t>Bekir SANSARCI</t>
  </si>
  <si>
    <t>Çiğdem BEŞİZ</t>
  </si>
  <si>
    <t>Keziban TOPALCI</t>
  </si>
  <si>
    <t>Efe BİLALOĞLU</t>
  </si>
  <si>
    <t>Sultan TAVAN</t>
  </si>
  <si>
    <t>Hatice KARATEPE</t>
  </si>
  <si>
    <t>Mina AYVAOĞLU</t>
  </si>
  <si>
    <t>Nazife YERKARA</t>
  </si>
  <si>
    <t>Hamdi UĞURELLİ</t>
  </si>
  <si>
    <t>Halil ÇALIŞKAN)</t>
  </si>
  <si>
    <t>Ayşegül DUVARCI</t>
  </si>
  <si>
    <t>Ayşegül BEYDAĞ</t>
  </si>
  <si>
    <t>Arif KEMERCİ</t>
  </si>
  <si>
    <t>Narin BAYRI</t>
  </si>
  <si>
    <t>Zeynep BALIK</t>
  </si>
  <si>
    <t>Burak AGAH</t>
  </si>
  <si>
    <t>Selçuk KORNA</t>
  </si>
  <si>
    <t>F BAKTAT SALATALIK TURSUSU 720 GR</t>
  </si>
  <si>
    <t>Efe BİRSAN</t>
  </si>
  <si>
    <t>GARNIER COLOR NATURALS 110 EKSTRA ACIK ELMAS SARI</t>
  </si>
  <si>
    <t>GARNIER SAC BOYA 4.6 KESTANE KIZIL</t>
  </si>
  <si>
    <t>Gülay KREŞ</t>
  </si>
  <si>
    <t>Aras AKALAN</t>
  </si>
  <si>
    <t>SHE LOVE DEO 150 ML</t>
  </si>
  <si>
    <t>Evren GÜRBERBER</t>
  </si>
  <si>
    <t>Nisanur PEHLEVAN</t>
  </si>
  <si>
    <t>Güler GÜRÇOĞLU</t>
  </si>
  <si>
    <t>Aras ÇEVİKASLAN</t>
  </si>
  <si>
    <t>Sena İHTİYAR</t>
  </si>
  <si>
    <t>Nuriye HÜRSEVER</t>
  </si>
  <si>
    <t>Nazlı SİPAN</t>
  </si>
  <si>
    <t>Hülya AKTURAN</t>
  </si>
  <si>
    <t>Taha KENDİR</t>
  </si>
  <si>
    <t>Nuri AYNABAKAN</t>
  </si>
  <si>
    <t>Öznur KOCAKOÇ</t>
  </si>
  <si>
    <t>Ela nur KARDOĞAN</t>
  </si>
  <si>
    <t>Kader HEDİYELİK</t>
  </si>
  <si>
    <t>Halime GÜMÜŞTOP</t>
  </si>
  <si>
    <t>Öykü ÇALIŞKAN)</t>
  </si>
  <si>
    <t>Ada TURP</t>
  </si>
  <si>
    <t>Sema YANALAK</t>
  </si>
  <si>
    <t>Hikmet PARLAR</t>
  </si>
  <si>
    <t>Nimet AĞDERE</t>
  </si>
  <si>
    <t>Diyar GÖKCEOGLU</t>
  </si>
  <si>
    <t>Beyza CETİNKAYA</t>
  </si>
  <si>
    <t>Muhammet Emin ŞAHMAN</t>
  </si>
  <si>
    <t>Nihal ÜÇGÜL</t>
  </si>
  <si>
    <t>Batuhan DARBAŞ</t>
  </si>
  <si>
    <t>Boran JKARGIN</t>
  </si>
  <si>
    <t>İlayda ÇİÇEKÇİ</t>
  </si>
  <si>
    <t>Nuri DEVRET</t>
  </si>
  <si>
    <t>Fahrettin GEMCİ</t>
  </si>
  <si>
    <t>Zeliha AGIRBAŞLI</t>
  </si>
  <si>
    <t>Aysel FİDAN</t>
  </si>
  <si>
    <t>Zilan DİNLEMEZ</t>
  </si>
  <si>
    <t>Zeynep TÜKENMEZ</t>
  </si>
  <si>
    <t>Soner ÇELİKLİ</t>
  </si>
  <si>
    <t>Elif nur ÖZÇALIŞKAN</t>
  </si>
  <si>
    <t>Elif su İMANOĞLU</t>
  </si>
  <si>
    <t>Remzi ARTVİNLİ</t>
  </si>
  <si>
    <t>Yıldız BOĞAN</t>
  </si>
  <si>
    <t>Tarık ÇALIŞKAN)</t>
  </si>
  <si>
    <t>Sevcan ERMURAT</t>
  </si>
  <si>
    <t>Muzaffer ALIŞMAZ</t>
  </si>
  <si>
    <t>Tuğba DAŞLI</t>
  </si>
  <si>
    <t>Şerife SEFER</t>
  </si>
  <si>
    <t>Berk EREKİNCİ</t>
  </si>
  <si>
    <t>Fikriye ÖZAK</t>
  </si>
  <si>
    <t>Ümit GÜLSÜN</t>
  </si>
  <si>
    <t>Zahide BÜYÜKÇOLPAN</t>
  </si>
  <si>
    <t xml:space="preserve">NIVEA ROLL-ON PURNTRL LOT KDN </t>
  </si>
  <si>
    <t>Serap EROL</t>
  </si>
  <si>
    <t>F BAKTAT KAPERN 180 GR</t>
  </si>
  <si>
    <t>M.BIRLIK EX-EX ZEYTIN 1KG</t>
  </si>
  <si>
    <t>Nisa ŞENBAĞ</t>
  </si>
  <si>
    <t>Cemal İLATA</t>
  </si>
  <si>
    <t>Sezer YORGAN</t>
  </si>
  <si>
    <t>Eylül DOLU</t>
  </si>
  <si>
    <t>Muhammed ÇALIŞKAN)</t>
  </si>
  <si>
    <t>Polat AKKOL</t>
  </si>
  <si>
    <t>Rabia İSTEKLİ</t>
  </si>
  <si>
    <t>Haydar GENÇSOY</t>
  </si>
  <si>
    <t>Cuma CAPAKCIOGLU</t>
  </si>
  <si>
    <t>Okan SAATÇİOĞLU</t>
  </si>
  <si>
    <t>Sıla ÇALIŞKAN)</t>
  </si>
  <si>
    <t>Rümeysa TEKELER</t>
  </si>
  <si>
    <t>Fikret KİRİŞ</t>
  </si>
  <si>
    <t>BANAT MINNO DIS FIRCASI</t>
  </si>
  <si>
    <t>Makbule SULKALAR</t>
  </si>
  <si>
    <t>Songül EKELİK</t>
  </si>
  <si>
    <t>Rojin BALGÜNEŞ</t>
  </si>
  <si>
    <t>Elanur NAMIGÜR</t>
  </si>
  <si>
    <t>Belinay SÜZENER</t>
  </si>
  <si>
    <t>İbrahim Halil GUNEL</t>
  </si>
  <si>
    <t>Eyüp BÜYÜKYAVUZ</t>
  </si>
  <si>
    <t>Funda ERİTEN</t>
  </si>
  <si>
    <t>Gökçe ÖZAYDIN</t>
  </si>
  <si>
    <t>CIL MESRUBAT ACACAGI</t>
  </si>
  <si>
    <t>Fahrettin MARCUSSI</t>
  </si>
  <si>
    <t>Sema COPUROGLU</t>
  </si>
  <si>
    <t>Deniz BİRGİN</t>
  </si>
  <si>
    <t>Şükriye BUĞAR</t>
  </si>
  <si>
    <t>Ali Osman IŞILAKCAN</t>
  </si>
  <si>
    <t>Arin RIHTIM</t>
  </si>
  <si>
    <t>Oğuz ELİÇALIŞKAN</t>
  </si>
  <si>
    <t>Derin ÇALIŞKAN)</t>
  </si>
  <si>
    <t>Muammer BATIR</t>
  </si>
  <si>
    <t>Elif su GEORGATIS</t>
  </si>
  <si>
    <t>Arda YAZGANARIKAN</t>
  </si>
  <si>
    <t>Serap BOYLU</t>
  </si>
  <si>
    <t>Şenol KAGIZMAN</t>
  </si>
  <si>
    <t>Volkan BİRSAYIN</t>
  </si>
  <si>
    <t>Erkan NEBİ</t>
  </si>
  <si>
    <t>Aykut GÜRÇOĞLU</t>
  </si>
  <si>
    <t>Kezban ERAT</t>
  </si>
  <si>
    <t>Ümit İSMEN</t>
  </si>
  <si>
    <t>PENGUEN TURLU 820 GR</t>
  </si>
  <si>
    <t>Kevser ALPTEKİN</t>
  </si>
  <si>
    <t>Duran DEPO</t>
  </si>
  <si>
    <t>PENGUEN TURLU 650GR</t>
  </si>
  <si>
    <t>Ezgi YAKŞI</t>
  </si>
  <si>
    <t>Beyzanur ÇALIŞKAN)</t>
  </si>
  <si>
    <t>COLGATE D.M.TOTAL12 BEYAZ.125ML+D.F HEDIYELI</t>
  </si>
  <si>
    <t>İzzet MİRANDA</t>
  </si>
  <si>
    <t>Zeki DEMİRYAKAN</t>
  </si>
  <si>
    <t>Gülcan NAZİKER</t>
  </si>
  <si>
    <t>Emre ÇELİKYÜREK</t>
  </si>
  <si>
    <t>Muhammed Enes KÜÇÜKMEHMETOĞLU</t>
  </si>
  <si>
    <t>Duran YARENÇ</t>
  </si>
  <si>
    <t>İbrahim ÇALIŞKAN)</t>
  </si>
  <si>
    <t>Nilgün ÖZBİRLİK</t>
  </si>
  <si>
    <t>Ceren KAPÇAK</t>
  </si>
  <si>
    <t>FERSAN SALGAM SUYU 2000 ML ACISIZ</t>
  </si>
  <si>
    <t>İpek YALTANLI</t>
  </si>
  <si>
    <t>Batuhan TANRIÖVER</t>
  </si>
  <si>
    <t>Levent KOYUNSEVER</t>
  </si>
  <si>
    <t>Nurcan GÜLSEVEN</t>
  </si>
  <si>
    <t>Muhammed Emin ÇELEBİ</t>
  </si>
  <si>
    <t>Muhammet GÜLFIRAT</t>
  </si>
  <si>
    <t>Gülsüm YAKAN</t>
  </si>
  <si>
    <t>NIVEA BABY SAC VE VUCUT SAMPUAN SENSITIVE 500ML</t>
  </si>
  <si>
    <t>İhsan TORNAK</t>
  </si>
  <si>
    <t>Hatice MACUN</t>
  </si>
  <si>
    <t>Ahmet AYLANC</t>
  </si>
  <si>
    <t>Gürsel HEDİYELİK</t>
  </si>
  <si>
    <t>Beyzanur BEZCELİ</t>
  </si>
  <si>
    <t>Elifnur ÇALIŞKAN)</t>
  </si>
  <si>
    <t>Aykut USLUSOY</t>
  </si>
  <si>
    <t>Ferhat DİŞÇİOĞLU</t>
  </si>
  <si>
    <t>Ayşe KARAMUTLU</t>
  </si>
  <si>
    <t>Gönül BAŞLAR</t>
  </si>
  <si>
    <t>Dilara TEYMUR</t>
  </si>
  <si>
    <t>Nilgün ÇANAKCI</t>
  </si>
  <si>
    <t>Erdal ÖZDAMAR</t>
  </si>
  <si>
    <t>Esmanur ÇİLO</t>
  </si>
  <si>
    <t>Volkan KÜNCÜ</t>
  </si>
  <si>
    <t>Tahsin YÖRÜKTUGAL</t>
  </si>
  <si>
    <t>Adem BAŞDURAN</t>
  </si>
  <si>
    <t>Emin GÜLBAĞCI</t>
  </si>
  <si>
    <t>Sude BEREŞ</t>
  </si>
  <si>
    <t>Melih KARAKAŞOĞLU</t>
  </si>
  <si>
    <t>Adem ÇALIŞKAN)</t>
  </si>
  <si>
    <t>Raziye GELEŞ</t>
  </si>
  <si>
    <t>IPEK DUS JELI 650 ML FERAHLATICI ALOE VERA</t>
  </si>
  <si>
    <t>Barış ÇETİZ</t>
  </si>
  <si>
    <t>TAMEK MEYVE SUYU 1 LT ELMA % 100</t>
  </si>
  <si>
    <t>Mina LEVENT</t>
  </si>
  <si>
    <t>Kemal SARGUT</t>
  </si>
  <si>
    <t>Neriman TOPDAĞ</t>
  </si>
  <si>
    <t>Berat CÜCEOGLU</t>
  </si>
  <si>
    <t>Hamza ÇİLLİ</t>
  </si>
  <si>
    <t>Burak BATMAZ</t>
  </si>
  <si>
    <t>Özcan İSTEKLİ</t>
  </si>
  <si>
    <t>Nuri KANYILMAZ</t>
  </si>
  <si>
    <t>Helin VARLIOL</t>
  </si>
  <si>
    <t>Hacer KARAKİN</t>
  </si>
  <si>
    <t>Muhammed Talha KARACAR</t>
  </si>
  <si>
    <t>Alya ERİŞ</t>
  </si>
  <si>
    <t>Sibel GENÇMAZLUM</t>
  </si>
  <si>
    <t>Kazım ŞEBÇİER</t>
  </si>
  <si>
    <t>Pelin ÖZGAZISI</t>
  </si>
  <si>
    <t>Erdoğan NURALAN</t>
  </si>
  <si>
    <t>Gönül KAYTANCI</t>
  </si>
  <si>
    <t>Zekiye MADALI</t>
  </si>
  <si>
    <t>Selçuk TERKURAN</t>
  </si>
  <si>
    <t>İrfan KEAVNEY</t>
  </si>
  <si>
    <t xml:space="preserve">ARGEM SUNGERLI CEKSIL </t>
  </si>
  <si>
    <t>Saadet AYTEKELİ</t>
  </si>
  <si>
    <t>Gürsel ÖZANDAÇ</t>
  </si>
  <si>
    <t>Şevket ÖZORUÇ</t>
  </si>
  <si>
    <t>Ece CİMİLİ</t>
  </si>
  <si>
    <t>Türkan ÇIĞA</t>
  </si>
  <si>
    <t>Mehmet Emin SİRKECİ</t>
  </si>
  <si>
    <t>Nihat ŞİŞEK</t>
  </si>
  <si>
    <t>Esma KOŞARHAN</t>
  </si>
  <si>
    <t>Gülşah AYKÜN</t>
  </si>
  <si>
    <t>Canan ARACI</t>
  </si>
  <si>
    <t>Halit NURALAN</t>
  </si>
  <si>
    <t>Duygu GÜRÇOĞLU</t>
  </si>
  <si>
    <t>Yıldız AŞER</t>
  </si>
  <si>
    <t>Metehan ÖZSÜMBÜL</t>
  </si>
  <si>
    <t>Arin PIRIM</t>
  </si>
  <si>
    <t>Serpil ÇİNAR</t>
  </si>
  <si>
    <t>PALMOLIVE SIVI SABUN 750ML SIYAH ORKIDE</t>
  </si>
  <si>
    <t>Kumsal ÇİZMECİ</t>
  </si>
  <si>
    <t>Aslı KOPARIR</t>
  </si>
  <si>
    <t>ULKER YUPO JELLY MEYVE BAHCESI 80 GR</t>
  </si>
  <si>
    <t>Tuana CİBER</t>
  </si>
  <si>
    <t>Sıla ERDEMÇİ</t>
  </si>
  <si>
    <t>Kerem NURALAN</t>
  </si>
  <si>
    <t>Nebahat NURALAN</t>
  </si>
  <si>
    <t>Hazal KÖMÜRCÜOĞLU</t>
  </si>
  <si>
    <t>Yakup ALTINBIÇAK</t>
  </si>
  <si>
    <t>Doğan NURALAN</t>
  </si>
  <si>
    <t>PROTEX SIVI SABUN 1800 ML BİTKİ ÖZLÜ</t>
  </si>
  <si>
    <t>Rıdvan NURALAN</t>
  </si>
  <si>
    <t>Hüseyin TEŞHİR</t>
  </si>
  <si>
    <t>Recep TANRIÖREN</t>
  </si>
  <si>
    <t>Erkan MEHTEROĞLU</t>
  </si>
  <si>
    <t>Sude NURALAN</t>
  </si>
  <si>
    <t>GARNIER SAC BOYA 4 KAHVE</t>
  </si>
  <si>
    <t>Emel KARŞAĞ</t>
  </si>
  <si>
    <t>ARGEM KUVET FIRCASI</t>
  </si>
  <si>
    <t>Tayfun ASAR</t>
  </si>
  <si>
    <t>Nihat ERYANILMAZ</t>
  </si>
  <si>
    <t>Serkan ÖZÇALABI</t>
  </si>
  <si>
    <t>Ensar KARASÖĞÜT</t>
  </si>
  <si>
    <t>Sebahat ALİYİ</t>
  </si>
  <si>
    <t>Fatih ENYÜCE</t>
  </si>
  <si>
    <t>Gülhan ÇAGLAR</t>
  </si>
  <si>
    <t>Recep BAYKOÇAK</t>
  </si>
  <si>
    <t>Ekin GÖRÜR</t>
  </si>
  <si>
    <t>Buğlem YILMAN</t>
  </si>
  <si>
    <t>Fatih ALİKOÇ</t>
  </si>
  <si>
    <t>Durmuş LEVENTOĞLU</t>
  </si>
  <si>
    <t>Yağız ERİTİR</t>
  </si>
  <si>
    <t>Emircan NURALAN</t>
  </si>
  <si>
    <t>Can AKCA</t>
  </si>
  <si>
    <t>Bekir NURALAN</t>
  </si>
  <si>
    <t>Ela nur ORTAĞI</t>
  </si>
  <si>
    <t>GARNIER SAC BOYA 4.63 KESTANE DORE</t>
  </si>
  <si>
    <t>Arya AYBAR</t>
  </si>
  <si>
    <t>Mücahit DEMIREL</t>
  </si>
  <si>
    <t>Zafer ÖZZAİM</t>
  </si>
  <si>
    <t>Münevver İYİYÜREKLİ</t>
  </si>
  <si>
    <t>Gönül GÜMÜŞYAY</t>
  </si>
  <si>
    <t>Bünyamin UCEVİZ</t>
  </si>
  <si>
    <t>Özlem ÖGEÇ</t>
  </si>
  <si>
    <t>Emirhan BAGCI</t>
  </si>
  <si>
    <t>Emel AĞAN</t>
  </si>
  <si>
    <t>Ferdi KOMPRASÖR)</t>
  </si>
  <si>
    <t>Damla GELİŞİGÜZEL</t>
  </si>
  <si>
    <t>Serap NURALAN</t>
  </si>
  <si>
    <t>Fatih AYKIN</t>
  </si>
  <si>
    <t>Emircan HASDERE</t>
  </si>
  <si>
    <t>BASMA FISTIKLI LOKUM</t>
  </si>
  <si>
    <t>İbrahim Halil GÜRGÜN</t>
  </si>
  <si>
    <t>Sudenaz BARAZİ</t>
  </si>
  <si>
    <t>Serpil BELLEK</t>
  </si>
  <si>
    <t>Aysel KABUKÇU</t>
  </si>
  <si>
    <t>Resul BÜYÜKER</t>
  </si>
  <si>
    <t>PRENSES TOZ SEKER 500 GR SILINDIR</t>
  </si>
  <si>
    <t>Mevlüt ERŞİMŞEK</t>
  </si>
  <si>
    <t>Remziye ALBAHÇE</t>
  </si>
  <si>
    <t>BINGOSOFT 4 LT SENSITIVE YUMUSATICI</t>
  </si>
  <si>
    <t>Özcan GIDA</t>
  </si>
  <si>
    <t>Kıymet AKÇAYUVA</t>
  </si>
  <si>
    <t>Muhammed Enes ALYANAK</t>
  </si>
  <si>
    <t>Ayhan YÜRŞ</t>
  </si>
  <si>
    <t>Mete ERDELEYEN</t>
  </si>
  <si>
    <t>Rabia TAŞBAŞ</t>
  </si>
  <si>
    <t>Sibel KEFELİOĞLU</t>
  </si>
  <si>
    <t>Arife KUZHAN</t>
  </si>
  <si>
    <t>Toprak BOLUKOÇ</t>
  </si>
  <si>
    <t>Şükrü AMAL</t>
  </si>
  <si>
    <t>LOREAL SAC BOYASI 8.1</t>
  </si>
  <si>
    <t>Tuba DURUSOY</t>
  </si>
  <si>
    <t>Haydar CANAYAZ</t>
  </si>
  <si>
    <t>Tahsin SÜTBEYAZ</t>
  </si>
  <si>
    <t>Nuran OZGUREL</t>
  </si>
  <si>
    <t>Hakkı SÖMEK</t>
  </si>
  <si>
    <t>Hiranur YILDIZGÖL</t>
  </si>
  <si>
    <t>Yusuf Eymen BAŞUSTA</t>
  </si>
  <si>
    <t>GARNIER SAC BOYA 110 ACIK SARI</t>
  </si>
  <si>
    <t>Nazlıcan BELKAYA</t>
  </si>
  <si>
    <t>Rümeysa ÇAĞALA</t>
  </si>
  <si>
    <t>Soner KADAIFÇİ</t>
  </si>
  <si>
    <t>Polat ÜNLÜ</t>
  </si>
  <si>
    <t>Şahin ERSİVRİ</t>
  </si>
  <si>
    <t>Elanur TARMAN</t>
  </si>
  <si>
    <t>BINGOSOFT 4 LT LAVANTA YUMUSATICI</t>
  </si>
  <si>
    <t>Enes YAPALI</t>
  </si>
  <si>
    <t>Rüzgar SINAR</t>
  </si>
  <si>
    <t>Hanife MAMAK</t>
  </si>
  <si>
    <t>Mahir UYGUN</t>
  </si>
  <si>
    <t>Rukiye ŞAKICI</t>
  </si>
  <si>
    <t>Cansel EYİLER</t>
  </si>
  <si>
    <t>PALMOLIVE SIVI SABUN 2 LT ORKİDE</t>
  </si>
  <si>
    <t>Nurgül BOZOT</t>
  </si>
  <si>
    <t>Vedat İYİSON</t>
  </si>
  <si>
    <t>Rıdvan TALAY</t>
  </si>
  <si>
    <t>Aras ÖZGÖREN</t>
  </si>
  <si>
    <t>Hayrettin DUYMAZ</t>
  </si>
  <si>
    <t>Metehan EZGİ</t>
  </si>
  <si>
    <t>Çağla KUMBULOĞLU</t>
  </si>
  <si>
    <t>Fatih HOSRENK</t>
  </si>
  <si>
    <t>Egemen NURALAN</t>
  </si>
  <si>
    <t>A.CLASSIC CARTE D`OR 1000ML KAYMAKLI</t>
  </si>
  <si>
    <t>RINSO SIVI DET.3069 GR MUGE</t>
  </si>
  <si>
    <t>Serpil MUTUGAN</t>
  </si>
  <si>
    <t>Esmanur SAĞLAMDEMİR</t>
  </si>
  <si>
    <t>Kardelen KARGIN</t>
  </si>
  <si>
    <t>Burak DURSUNKARA</t>
  </si>
  <si>
    <t>Alparslan FİDE</t>
  </si>
  <si>
    <t>Hüseyin KECECİ</t>
  </si>
  <si>
    <t>Azra KEMERKAPULU</t>
  </si>
  <si>
    <t>Ümit KOZAK</t>
  </si>
  <si>
    <t>Recep ÖYÜNÇ</t>
  </si>
  <si>
    <t>Bülent NACAR</t>
  </si>
  <si>
    <t>Engin TUNÇ</t>
  </si>
  <si>
    <t>Mahir NURALAN</t>
  </si>
  <si>
    <t>Nurullah CABUK</t>
  </si>
  <si>
    <t>Ege KÖSTEKÇİ</t>
  </si>
  <si>
    <t>Makbule ÇEPNİ</t>
  </si>
  <si>
    <t>Elif ada TOKUCU</t>
  </si>
  <si>
    <t>Ömer Faruk SEMBAK</t>
  </si>
  <si>
    <t>Edanur İSTEKLİ</t>
  </si>
  <si>
    <t>Öykü ŞEVİK</t>
  </si>
  <si>
    <t>Birsen AKKOR</t>
  </si>
  <si>
    <t>ETI PETITO BITTER VE BEYAZ CIKOLATA DESENLI</t>
  </si>
  <si>
    <t>Sabri KARAKOCA</t>
  </si>
  <si>
    <t>İkra ZABUN</t>
  </si>
  <si>
    <t>Ersin TOPTAŞ</t>
  </si>
  <si>
    <t>Nilüfer KUDAK</t>
  </si>
  <si>
    <t>Turan İLİŞ</t>
  </si>
  <si>
    <t>Hiranur ALGEL</t>
  </si>
  <si>
    <t>Sezer KEMERKAPULU</t>
  </si>
  <si>
    <t>Lina ÇIKLAÇEVİK</t>
  </si>
  <si>
    <t>Öznur KANTOĞLU</t>
  </si>
  <si>
    <t>Tülin ERDEMLİ</t>
  </si>
  <si>
    <t>Bayram NURALAN</t>
  </si>
  <si>
    <t>Yavuz Selim ŞEFLEK</t>
  </si>
  <si>
    <t>ORKID KLASIK ULTRA NORMAL GECE 4LU</t>
  </si>
  <si>
    <t>Öznur ÜCOK</t>
  </si>
  <si>
    <t>Mücahit KABAK</t>
  </si>
  <si>
    <t>HELEN H. ULTRA NORMAL 36ADET</t>
  </si>
  <si>
    <t>Doğan YILGINOĞLU</t>
  </si>
  <si>
    <t>Nihat TEKİNŞEN</t>
  </si>
  <si>
    <t>Güllü NURALAN</t>
  </si>
  <si>
    <t>Fatma nur KÜLAHLI</t>
  </si>
  <si>
    <t>Songül GÖÇKEN</t>
  </si>
  <si>
    <t>Ravza MAKAL</t>
  </si>
  <si>
    <t>Aynur TAŞBAKAR</t>
  </si>
  <si>
    <t>Cafer ÖZAYGUN</t>
  </si>
  <si>
    <t>İhsan EDEBALİ</t>
  </si>
  <si>
    <t>Ömer NURALAN</t>
  </si>
  <si>
    <t>Ferhat BIRTIL</t>
  </si>
  <si>
    <t>Ensar GÜLCÜ</t>
  </si>
  <si>
    <t>Rumeysa UZUNAYAK</t>
  </si>
  <si>
    <t>Aylin ÖZGÜLER</t>
  </si>
  <si>
    <t>Hamide ÇARMIŞ</t>
  </si>
  <si>
    <t>Betül SAPOĞLU</t>
  </si>
  <si>
    <t>Selçuk HACIAHMETOĞLU</t>
  </si>
  <si>
    <t>Zeliha NURALAN</t>
  </si>
  <si>
    <t>Aysel ÖZKANCA</t>
  </si>
  <si>
    <t>Hayrunnisa KIRIM</t>
  </si>
  <si>
    <t>Fikret TALİ</t>
  </si>
  <si>
    <t>İsmet KURUKAYA</t>
  </si>
  <si>
    <t>Soner AKMUGAN</t>
  </si>
  <si>
    <t>Yüksel MEKAN</t>
  </si>
  <si>
    <t>Taner RAMOĞLU</t>
  </si>
  <si>
    <t>Öykü BALTAŞ</t>
  </si>
  <si>
    <t>Ömer Asaf KANDEMOĞLU</t>
  </si>
  <si>
    <t>Naciye KAYATURAN</t>
  </si>
  <si>
    <t>Emre TOKMAKCIOĞLU</t>
  </si>
  <si>
    <t>Yiğit DELİOĞLAN</t>
  </si>
  <si>
    <t>Ersin GÖKKURT</t>
  </si>
  <si>
    <t>Hilal KUŞSEVEN</t>
  </si>
  <si>
    <t>Rumeysa ÇARBAŞ</t>
  </si>
  <si>
    <t>Hakkı NURALAN</t>
  </si>
  <si>
    <t>Kumsal ALBAR</t>
  </si>
  <si>
    <t>Mehmet Ali ARSLANBULUT</t>
  </si>
  <si>
    <t>Buse YARTIM</t>
  </si>
  <si>
    <t>Ferhat SULBİ</t>
  </si>
  <si>
    <t>Yeşim AMBAR</t>
  </si>
  <si>
    <t>Havva BAHÇECİ</t>
  </si>
  <si>
    <t>Beril KELEŞOĞLU</t>
  </si>
  <si>
    <t>Buğlem ÇAĞIR</t>
  </si>
  <si>
    <t>Aliye NURALAN</t>
  </si>
  <si>
    <t>Sudenur AYDOGDU</t>
  </si>
  <si>
    <t>Yağız EKİZOĞLU</t>
  </si>
  <si>
    <t>Deniz HANGÜL</t>
  </si>
  <si>
    <t>Zeki TÜFEKÇİOĞLU</t>
  </si>
  <si>
    <t>Sezer BAYAM</t>
  </si>
  <si>
    <t>Ayhan ÖSKÖK</t>
  </si>
  <si>
    <t>Ozan ÖRGEN</t>
  </si>
  <si>
    <t>Makbule ARGUN</t>
  </si>
  <si>
    <t>Vedat ALÇIN</t>
  </si>
  <si>
    <t>Münevver KURUBAL</t>
  </si>
  <si>
    <t>Fatmanur ERBEĞİ</t>
  </si>
  <si>
    <t>Ceylan ERMAKASTAR</t>
  </si>
  <si>
    <t>Naciye DENEME</t>
  </si>
  <si>
    <t>Kemal KIYAKLI</t>
  </si>
  <si>
    <t>Cennet ATTIM</t>
  </si>
  <si>
    <t>Hacer MALGAZ</t>
  </si>
  <si>
    <t>Rojin DOLAY</t>
  </si>
  <si>
    <t>Şaziye KUZAY</t>
  </si>
  <si>
    <t>Berke YILMAZÇELİK</t>
  </si>
  <si>
    <t>Boran GIYIN</t>
  </si>
  <si>
    <t>Burak MEŞE</t>
  </si>
  <si>
    <t>Cemre NURALAN</t>
  </si>
  <si>
    <t>CANBEBE TEM HAVLUSU SENSETIVE 64 AD</t>
  </si>
  <si>
    <t>Miray COÇKUN</t>
  </si>
  <si>
    <t>Elifnur PAKÖZ</t>
  </si>
  <si>
    <t>Meliha ERBASAN</t>
  </si>
  <si>
    <t>Zeynep AĞYURT</t>
  </si>
  <si>
    <t>Yaren KIPLAPINAR</t>
  </si>
  <si>
    <t>Kamile SAĞUN</t>
  </si>
  <si>
    <t>ULKER BONBON 350GR KARMA AKIDE</t>
  </si>
  <si>
    <t>Zeliha YURTAŞ</t>
  </si>
  <si>
    <t>Cihan KAVAZ</t>
  </si>
  <si>
    <t>Halime SOLAKER</t>
  </si>
  <si>
    <t>Güneş İÇCOŞKUN</t>
  </si>
  <si>
    <t>Elif nur DEVRİK</t>
  </si>
  <si>
    <t>Soner TANAR</t>
  </si>
  <si>
    <t>Havva AKSEL</t>
  </si>
  <si>
    <t>Mehmet BÜYÜKKAYA</t>
  </si>
  <si>
    <t>Süleyman SAYGAN</t>
  </si>
  <si>
    <t>Zafer KARAİL</t>
  </si>
  <si>
    <t>Rumeysa BAŞUSLU</t>
  </si>
  <si>
    <t xml:space="preserve">OKEY SICAK TEMAS 10 LU </t>
  </si>
  <si>
    <t>Filiz ÇETİNN</t>
  </si>
  <si>
    <t>Alperen GÖZKENÇ</t>
  </si>
  <si>
    <t>Cemal ORTAKLIĞI</t>
  </si>
  <si>
    <t>Cengiz YİĞİTAL</t>
  </si>
  <si>
    <t>Muhammed Eymen KÜÇÜKİBRAHİMOĞLU</t>
  </si>
  <si>
    <t>Cemal MAMMADOV</t>
  </si>
  <si>
    <t>Ercan KÖYBAŞI</t>
  </si>
  <si>
    <t>Elifnur ÇETİNUS</t>
  </si>
  <si>
    <t>Beyza nur ÇOLBAN</t>
  </si>
  <si>
    <t>Şükran ABUSKA</t>
  </si>
  <si>
    <t>Mehmet Emin KOŞMA</t>
  </si>
  <si>
    <t>Ali Osman ANATÜRK</t>
  </si>
  <si>
    <t>SATEN SIRLI SAGUK AGDA</t>
  </si>
  <si>
    <t>Buğlem ARIMUMCU</t>
  </si>
  <si>
    <t>Semra KARABAYIR</t>
  </si>
  <si>
    <t>İkranur BEZİRCİ</t>
  </si>
  <si>
    <t>Ebrar YERGEZER</t>
  </si>
  <si>
    <t>Meltem EMİNER</t>
  </si>
  <si>
    <t>Ezgi PEKDEMİR</t>
  </si>
  <si>
    <t>Bünyamin ALTINMAKAS</t>
  </si>
  <si>
    <t>DOGUS BLACK LABEL 100AD. DEMLIK</t>
  </si>
  <si>
    <t>Havva KABAKLIOĞLU</t>
  </si>
  <si>
    <t>Aydın YOĞURTÇU</t>
  </si>
  <si>
    <t>Şevket ATEŞMEN</t>
  </si>
  <si>
    <t>Mesut DUVAR</t>
  </si>
  <si>
    <t>Nazife HAMAN</t>
  </si>
  <si>
    <t>Hamza TAYKUT</t>
  </si>
  <si>
    <t>İpek NARTAR</t>
  </si>
  <si>
    <t>Aras DANABAŞI</t>
  </si>
  <si>
    <t>Boran VATANCI</t>
  </si>
  <si>
    <t>İlker KANAY</t>
  </si>
  <si>
    <t>Ayfer TURASAN</t>
  </si>
  <si>
    <t>Gülüzar GÜNYOL</t>
  </si>
  <si>
    <t>Dilan DEİRCAN</t>
  </si>
  <si>
    <t>Aleyna KARAMAHMUT</t>
  </si>
  <si>
    <t>Murat BELLEKCİ</t>
  </si>
  <si>
    <t>Halil İbrahim KÜÇÜKÇAPRAZ</t>
  </si>
  <si>
    <t>Buse ÇANAKCI</t>
  </si>
  <si>
    <t>Yavuz BANGER</t>
  </si>
  <si>
    <t>Ömer Faruk KEÇEÇİ</t>
  </si>
  <si>
    <t>Aslı NURALAN</t>
  </si>
  <si>
    <t>Berat NESRİTÜRK</t>
  </si>
  <si>
    <t>Murat ANAKAYA</t>
  </si>
  <si>
    <t>Cansu ÖZEK</t>
  </si>
  <si>
    <t>Gülten CITKIRAN</t>
  </si>
  <si>
    <t>Taha BECERİK</t>
  </si>
  <si>
    <t>İsmet AKANSU</t>
  </si>
  <si>
    <t>Memet HASOGLU</t>
  </si>
  <si>
    <t>TADELLE CIKOLATA 20 GR</t>
  </si>
  <si>
    <t>Şükrü GÜDÜLÜ</t>
  </si>
  <si>
    <t>Raziye ATAMAZ</t>
  </si>
  <si>
    <t>Selim AŞNI</t>
  </si>
  <si>
    <t>Çiğdem SEZGİN</t>
  </si>
  <si>
    <t>Ela GÜRÇOĞLU</t>
  </si>
  <si>
    <t>Oktay MAVUŞ</t>
  </si>
  <si>
    <t>Ahmet Efe TECİRLİ</t>
  </si>
  <si>
    <t>Mehmet Emin UZERÇELİK</t>
  </si>
  <si>
    <t>Nisa AŞGA</t>
  </si>
  <si>
    <t>Seda ÇETİNKAYA</t>
  </si>
  <si>
    <t>Yaren BİÇEROL</t>
  </si>
  <si>
    <t>Emirhan COŞĞUN</t>
  </si>
  <si>
    <t>Arin NUGAY</t>
  </si>
  <si>
    <t>Narin SEVİN</t>
  </si>
  <si>
    <t>Erol OTAN</t>
  </si>
  <si>
    <t>Emine DEDEMEN</t>
  </si>
  <si>
    <t>Aykut AKGÖNÜL</t>
  </si>
  <si>
    <t>Levent DURSUN</t>
  </si>
  <si>
    <t>Yüksel AKÇAĞLAR</t>
  </si>
  <si>
    <t>Toprak AÇMAK</t>
  </si>
  <si>
    <t>TILLO 1278 CAMASIR IPI</t>
  </si>
  <si>
    <t>Aras KARAMAVUŞ</t>
  </si>
  <si>
    <t>Remzi ÇAĞAN</t>
  </si>
  <si>
    <t>Deniz EMİR</t>
  </si>
  <si>
    <t>Ayşegül MADALI</t>
  </si>
  <si>
    <t>Yüksel KARGACI</t>
  </si>
  <si>
    <t>Ramazan ATASAVUN</t>
  </si>
  <si>
    <t>İlayda CEVİZ</t>
  </si>
  <si>
    <t>Zeliha KANER</t>
  </si>
  <si>
    <t>Halil İbrahim BAŞER</t>
  </si>
  <si>
    <t>Hatun AZIR</t>
  </si>
  <si>
    <t>Mustafa ERCİVAN</t>
  </si>
  <si>
    <t>Şerafettin KATILMIŞ</t>
  </si>
  <si>
    <t>Cemil YAĞMUROĞLU</t>
  </si>
  <si>
    <t>OKEY NON-STOP HISSET</t>
  </si>
  <si>
    <t>Derya ARDIÇ</t>
  </si>
  <si>
    <t>Elif ada MAJİDOV</t>
  </si>
  <si>
    <t>Şükriye ROELANDTS</t>
  </si>
  <si>
    <t>Muhammet KUZUCUOĞLU</t>
  </si>
  <si>
    <t>Edanur KORKMAZER</t>
  </si>
  <si>
    <t>Yalçın ALTUNORAK</t>
  </si>
  <si>
    <t>Berra YESBEK</t>
  </si>
  <si>
    <t>Uğur YIGINAK</t>
  </si>
  <si>
    <t>KENT XD WHITE 2013</t>
  </si>
  <si>
    <t>İlhan MASUMGÜNEŞ</t>
  </si>
  <si>
    <t>Emin ARINCI</t>
  </si>
  <si>
    <t>Fadime GÜRAKAN</t>
  </si>
  <si>
    <t>Sıla KAYALIK</t>
  </si>
  <si>
    <t>ARKO TRAS KOPUGU 200ML. CITRUS</t>
  </si>
  <si>
    <t>Berivan MOROVA</t>
  </si>
  <si>
    <t>Kevser MADENLİ</t>
  </si>
  <si>
    <t>İbrahim Halil KURKMAZLI</t>
  </si>
  <si>
    <t>Erdem ELVER</t>
  </si>
  <si>
    <t>Aras KAYAALP</t>
  </si>
  <si>
    <t>Azra ÇERİK</t>
  </si>
  <si>
    <t>Fahrettin AŞKAN</t>
  </si>
  <si>
    <t>Cem HACITAHİROĞULLARI</t>
  </si>
  <si>
    <t>Melek YALCINSOY</t>
  </si>
  <si>
    <t>Leyla KIBRISLI</t>
  </si>
  <si>
    <t>Döne ŞEVRAN</t>
  </si>
  <si>
    <t>Talha ALİÇAY</t>
  </si>
  <si>
    <t>Alper ÜRGÜL</t>
  </si>
  <si>
    <t>Ayhan KISAÇ</t>
  </si>
  <si>
    <t>Azat ERTÖR</t>
  </si>
  <si>
    <t>Turgay DELIKANLI</t>
  </si>
  <si>
    <t>Tansu MEFRUŞAT</t>
  </si>
  <si>
    <t>Berra BAKLA</t>
  </si>
  <si>
    <t>Nehir KALFA</t>
  </si>
  <si>
    <t>Ela nur CANİKLİOĞLU</t>
  </si>
  <si>
    <t>Cemal İLER</t>
  </si>
  <si>
    <t>Çetin ARIKUŞU</t>
  </si>
  <si>
    <t>Hira nur FAZLIOĞLU</t>
  </si>
  <si>
    <t>Şükran ULUBAŞOĞLU</t>
  </si>
  <si>
    <t>Şilan ABYDEMİR</t>
  </si>
  <si>
    <t>Feyza BANKA</t>
  </si>
  <si>
    <t>Miraç GÖLBAŞI</t>
  </si>
  <si>
    <t>Bünyamin YORDU</t>
  </si>
  <si>
    <t>Deniz TOROS</t>
  </si>
  <si>
    <t>DOGADAN YESIL CAY CHAL 20'LI</t>
  </si>
  <si>
    <t>Tuba PİRAL</t>
  </si>
  <si>
    <t>Engin VERAL</t>
  </si>
  <si>
    <t>Gülten GÖKKADAR</t>
  </si>
  <si>
    <t>Buğlem KURDAŞ</t>
  </si>
  <si>
    <t>Ece SALIK</t>
  </si>
  <si>
    <t>Helin DAYLAN</t>
  </si>
  <si>
    <t>Mina KEREM</t>
  </si>
  <si>
    <t>Okan BURHAN</t>
  </si>
  <si>
    <t>Yunus HALHALLI</t>
  </si>
  <si>
    <t>Perihan ÇABUKYÜRÜYEN</t>
  </si>
  <si>
    <t>Cuma DİNDORUK</t>
  </si>
  <si>
    <t>Damla LADIRLI</t>
  </si>
  <si>
    <t>Neşe KADİROVA</t>
  </si>
  <si>
    <t>Huriye ÇEKİP</t>
  </si>
  <si>
    <t>Ela ERÇALIŞKAN</t>
  </si>
  <si>
    <t>Huriye ANAMURLUOGLU</t>
  </si>
  <si>
    <t>Cemre ŞİLENGER</t>
  </si>
  <si>
    <t>Şevket TOKATLIOĞLU</t>
  </si>
  <si>
    <t>Yasin KABUKÇU</t>
  </si>
  <si>
    <t>Bedirhan TARIKOĞULLARI</t>
  </si>
  <si>
    <t>Emin BARGU</t>
  </si>
  <si>
    <t>Toprak KALÇIK</t>
  </si>
  <si>
    <t>Derya MALAK</t>
  </si>
  <si>
    <t>Mehmet Akif KARABUDAK</t>
  </si>
  <si>
    <t>Muhammed Emin KÜÇÜKİRAVUL</t>
  </si>
  <si>
    <t>Sefa GÖKSEL</t>
  </si>
  <si>
    <t>Serpil ILGAZ</t>
  </si>
  <si>
    <t>Esmanur EGİCE</t>
  </si>
  <si>
    <t>Makbule KABACIOĞLU</t>
  </si>
  <si>
    <t>Yaşar ÖNİZ</t>
  </si>
  <si>
    <t>Zekiye SAMACI</t>
  </si>
  <si>
    <t>Melek KAROĞLU</t>
  </si>
  <si>
    <t>Yiğit BARLAS</t>
  </si>
  <si>
    <t>Kevser ELMAGÖZ</t>
  </si>
  <si>
    <t>Mert ALAMAN</t>
  </si>
  <si>
    <t>Oğuzhan RÜSTEMOĞLU</t>
  </si>
  <si>
    <t>Elif naz ŞEREFLİ</t>
  </si>
  <si>
    <t>Selma KÖKEZ</t>
  </si>
  <si>
    <t>Aziz SEPİN</t>
  </si>
  <si>
    <t>Yaşar BAYAZIT</t>
  </si>
  <si>
    <t>Muharrem DEMİRBAŞ</t>
  </si>
  <si>
    <t>İlker MAKAZKIRAN</t>
  </si>
  <si>
    <t>Aylin RIZAK</t>
  </si>
  <si>
    <t>Neşe DİDİK</t>
  </si>
  <si>
    <t>Ezel AKÇÖAKAYA</t>
  </si>
  <si>
    <t>Birgül AKDOĞU</t>
  </si>
  <si>
    <t>Durmuş SOLGÜN</t>
  </si>
  <si>
    <t>Arda AKSUN</t>
  </si>
  <si>
    <t>Yunus Emre BİLALOĞLU</t>
  </si>
  <si>
    <t>Cemil ELİBOYALI</t>
  </si>
  <si>
    <t>Özlem ANASINIFI</t>
  </si>
  <si>
    <t>Makbule ÜNVERDİ</t>
  </si>
  <si>
    <t>Abdurrahman DÜZDAR</t>
  </si>
  <si>
    <t>Muhammed Yusuf IRAK</t>
  </si>
  <si>
    <t>Vedat YUMRUTAŞ</t>
  </si>
  <si>
    <t>UNO PREMİUM SUSAMLI BÜYÜK HAMBURGER</t>
  </si>
  <si>
    <t>Abdullah ŞAHOĞLU</t>
  </si>
  <si>
    <t>Beyzanur FERMAN</t>
  </si>
  <si>
    <t>Alya SAVCI</t>
  </si>
  <si>
    <t>MOLPED ULTRA K. GARANTISI NORMAL  30 LU</t>
  </si>
  <si>
    <t>Muhammed Eymen GÜNLÜ</t>
  </si>
  <si>
    <t>Ahmet Efe ABAY</t>
  </si>
  <si>
    <t>Dilara ALATAŞ</t>
  </si>
  <si>
    <t>Turan ÜÇYOL</t>
  </si>
  <si>
    <t>Sudenaz ERKİLETLİOĞLU</t>
  </si>
  <si>
    <t>Songül KOÇALİ</t>
  </si>
  <si>
    <t>Duran ŞAYLAN</t>
  </si>
  <si>
    <t>Yasemin BÜYÜKCENGİZ</t>
  </si>
  <si>
    <t>Damla KÜÇÜKALBOSTAN</t>
  </si>
  <si>
    <t>CESMEBASI KAHVALTILIK LOR PEYNIRI KG</t>
  </si>
  <si>
    <t>ETI PETITO BITTER VE BEYAZ CIKOLATA DESENLI MINI</t>
  </si>
  <si>
    <t>Fahri GÜNGÜ</t>
  </si>
  <si>
    <t>Cemal ÖZCALIŞ</t>
  </si>
  <si>
    <t>Rüzgar ABYDEMİR</t>
  </si>
  <si>
    <t>Defne TAŞER</t>
  </si>
  <si>
    <t>DOGUS SARI KANTARONLU MELISA 20'LI</t>
  </si>
  <si>
    <t>Yeşim SARIDANİŞMENT</t>
  </si>
  <si>
    <t>Sümeyye UÇAK</t>
  </si>
  <si>
    <t>Muhammed KAYIŞOĞLU</t>
  </si>
  <si>
    <t>Kemal KAYADELEN</t>
  </si>
  <si>
    <t>Şevval ÖZKETEN</t>
  </si>
  <si>
    <t>Melahat ÇITLAK</t>
  </si>
  <si>
    <t>Mira ANLAMAM</t>
  </si>
  <si>
    <t>Emre KÜLAHÇIOĞLU</t>
  </si>
  <si>
    <t>Utku ÖĞRETİCİ</t>
  </si>
  <si>
    <t>Hülya BALIBEL</t>
  </si>
  <si>
    <t>Rıdvan TABARU</t>
  </si>
  <si>
    <t>Hayrunnisa GÜRÇOĞLU</t>
  </si>
  <si>
    <t>Hayrunnisa GÜMÜŞTAŞ</t>
  </si>
  <si>
    <t>Emin TOPOĞLU</t>
  </si>
  <si>
    <t>Yüksel ALBAĞLAR</t>
  </si>
  <si>
    <t>Habibe ERİŞKEN</t>
  </si>
  <si>
    <t>Polat GÖGER</t>
  </si>
  <si>
    <t>Edanur YOLKESEN</t>
  </si>
  <si>
    <t>Soner İNCETEKİN</t>
  </si>
  <si>
    <t>Nimet DURAKKOCA</t>
  </si>
  <si>
    <t>Sıla ORUS</t>
  </si>
  <si>
    <t>Taner HELİMOĞLU</t>
  </si>
  <si>
    <t>Çiğdem NURALAN</t>
  </si>
  <si>
    <t>Ayaz ZIRHLI</t>
  </si>
  <si>
    <t>Perihan NASIROĞLU</t>
  </si>
  <si>
    <t>Turgay KARAKAYACI</t>
  </si>
  <si>
    <t>BINGOSOFT 1LT.LAVANTA YUMUSATICI</t>
  </si>
  <si>
    <t>LIPTON ICE TEA 1 LT SEFTALI</t>
  </si>
  <si>
    <t>Furkan ĞÜVEN</t>
  </si>
  <si>
    <t>Aleyna KESKİNTÜRK</t>
  </si>
  <si>
    <t>Emrah KANER</t>
  </si>
  <si>
    <t>Polat BEREŞ</t>
  </si>
  <si>
    <t>WELLA KOLESTON KOPUK BOYA 5/37 KISKIRTICI KAHVE</t>
  </si>
  <si>
    <t>İrem KARASUNGUR</t>
  </si>
  <si>
    <t>Sevgi BAZAN</t>
  </si>
  <si>
    <t>Hira GÖKBAŞ</t>
  </si>
  <si>
    <t>Amine ÖZÇELİKER</t>
  </si>
  <si>
    <t>Hüseyin GELEN</t>
  </si>
  <si>
    <t>Zeliha ERÇİŞ</t>
  </si>
  <si>
    <t>Asiye SEKREÇ</t>
  </si>
  <si>
    <t>Eyüp TÜRKMENOĞLU</t>
  </si>
  <si>
    <t>Doğan MEVSİM</t>
  </si>
  <si>
    <t>Yakup KAŞAR</t>
  </si>
  <si>
    <t>İrem FERAHÇAĞIRGAN</t>
  </si>
  <si>
    <t>Emre CANBULUT</t>
  </si>
  <si>
    <t>Azad NURALAN</t>
  </si>
  <si>
    <t>Neslihan ÇAMLI</t>
  </si>
  <si>
    <t>Erdem KALIM</t>
  </si>
  <si>
    <t>Abdulkadir ASLANDOGMUŞ</t>
  </si>
  <si>
    <t>Esma KOŞUCU</t>
  </si>
  <si>
    <t>Eda MUTLUŞAHİNOĞLU</t>
  </si>
  <si>
    <t>Gülüzar TAYSİ</t>
  </si>
  <si>
    <t>Süleyman OĞUZHAN</t>
  </si>
  <si>
    <t>Selim AYBARAKIN</t>
  </si>
  <si>
    <t>Gülcan AKÇALI</t>
  </si>
  <si>
    <t>Şükrü İRİŞ</t>
  </si>
  <si>
    <t>Yunus Emre KIRDEMİR</t>
  </si>
  <si>
    <t>Şeyda TUNCER</t>
  </si>
  <si>
    <t>Nevin AYIŞIĞI</t>
  </si>
  <si>
    <t>Canan NİŞANCI</t>
  </si>
  <si>
    <t>Buğlem GÜLSEVER</t>
  </si>
  <si>
    <t>Eda İNCEĞÜL</t>
  </si>
  <si>
    <t>Nurten ERVİN</t>
  </si>
  <si>
    <t>Kadir KÜÇÜKASLAN</t>
  </si>
  <si>
    <t>Şeyda GÖKÇEDAĞ</t>
  </si>
  <si>
    <t>Berke BÜYÖKER</t>
  </si>
  <si>
    <t>PENG. AJVAR PATL. BIBER EZMESI 185 GR.</t>
  </si>
  <si>
    <t>Sevil HAVAS</t>
  </si>
  <si>
    <t>Burcu BEZEKLİOĞLU</t>
  </si>
  <si>
    <t>Leyla NURALAN</t>
  </si>
  <si>
    <t>Hanım ÖKSÜZOGLU</t>
  </si>
  <si>
    <t>Muammer KAYMAKÇIOĞLU</t>
  </si>
  <si>
    <t>Yıldız BERKANTÖZGEN</t>
  </si>
  <si>
    <t>Meryem KÖKTAŞOĞLU</t>
  </si>
  <si>
    <t>Aras ÇAMOĞLU</t>
  </si>
  <si>
    <t>Gülseren YALABIK</t>
  </si>
  <si>
    <t>Memet KOÇALİOĞLU</t>
  </si>
  <si>
    <t>Demet ÖZYUMAK</t>
  </si>
  <si>
    <t>Sabri ÇEPNİ</t>
  </si>
  <si>
    <t>Ceylin ŞİFAR</t>
  </si>
  <si>
    <t>Sevcan ŞENAY</t>
  </si>
  <si>
    <t>Volkan TULU</t>
  </si>
  <si>
    <t>Özgür UĞURBAŞ</t>
  </si>
  <si>
    <t>Aysun İNCİKAPI</t>
  </si>
  <si>
    <t>Amine MUSLUOĞLU</t>
  </si>
  <si>
    <t>Osman ISLIKCIOĞLU</t>
  </si>
  <si>
    <t>Melek YERKAYA</t>
  </si>
  <si>
    <t>Miraç ÖZYÖNÜM</t>
  </si>
  <si>
    <t>Nisa nur KÜPÇÜ</t>
  </si>
  <si>
    <t>Selçuk KAMBUR</t>
  </si>
  <si>
    <t>Mehmet Akif GÖÇMEZ</t>
  </si>
  <si>
    <t>Ezgi KÜZECİ</t>
  </si>
  <si>
    <t>Kerim TÜMTÜRK</t>
  </si>
  <si>
    <t>Miraç ÜTÜK</t>
  </si>
  <si>
    <t>Şevval KARAAHMETOĞLU</t>
  </si>
  <si>
    <t>Mahir GÖLPUNAR</t>
  </si>
  <si>
    <t>Leyla PELİN</t>
  </si>
  <si>
    <t>Hatice BİRGÜL</t>
  </si>
  <si>
    <t>Muhammet TÜZEMEN</t>
  </si>
  <si>
    <t>Bedirhan NURALAN</t>
  </si>
  <si>
    <t>Caner ŞUBESİ</t>
  </si>
  <si>
    <t>Yeter KARACAR</t>
  </si>
  <si>
    <t>Mehmet Can YARŞIBAŞ</t>
  </si>
  <si>
    <t>Nimet KIZILLIOĞLU</t>
  </si>
  <si>
    <t>Kıymet BEREŞ</t>
  </si>
  <si>
    <t>Muammer ERANIL</t>
  </si>
  <si>
    <t>Feyza KAVURMACIOĞLU</t>
  </si>
  <si>
    <t>Yusuf Eymen UMMAK</t>
  </si>
  <si>
    <t>Lina KAYTAN</t>
  </si>
  <si>
    <t>Derya TUFANOĞLU</t>
  </si>
  <si>
    <t>Adil SAZAN</t>
  </si>
  <si>
    <t>Derya SÜVARİOĞLU</t>
  </si>
  <si>
    <t>Dudu GÜNDÜZPOLAT</t>
  </si>
  <si>
    <t>YUMOS 1500 ML.DELUX ORKIDE</t>
  </si>
  <si>
    <t>Lina İSMAİL</t>
  </si>
  <si>
    <t>Belinay GENC</t>
  </si>
  <si>
    <t>Asel GÜLOGLU</t>
  </si>
  <si>
    <t>Tuana AKBALIK</t>
  </si>
  <si>
    <t>Faruk BOZİL</t>
  </si>
  <si>
    <t>Şerafettin ERKILIÇ</t>
  </si>
  <si>
    <t>Levent ÇEPERLİ</t>
  </si>
  <si>
    <t>Zeliha TEMİZER</t>
  </si>
  <si>
    <t>Arda SENER</t>
  </si>
  <si>
    <t>Berkay AKGÜN</t>
  </si>
  <si>
    <t>Şilan EMEKLİOĞLU</t>
  </si>
  <si>
    <t>Seval KÜÇÜKALP</t>
  </si>
  <si>
    <t>Mehmet Can ZEYBEKLER</t>
  </si>
  <si>
    <t>Muzaffer CUCA</t>
  </si>
  <si>
    <t>Kerem FİDANCI</t>
  </si>
  <si>
    <t>Yunus RASİMOGLU</t>
  </si>
  <si>
    <t>Rıdvan ALACAHAN</t>
  </si>
  <si>
    <t>Hiranur KARCILIOĞLU</t>
  </si>
  <si>
    <t>Tuana HORASAN</t>
  </si>
  <si>
    <t>Melahat ERGÜVEN</t>
  </si>
  <si>
    <t>Kübra TORAMAN</t>
  </si>
  <si>
    <t>Yılmaz ALBAYNA</t>
  </si>
  <si>
    <t>Barış NURALAN</t>
  </si>
  <si>
    <t>Sebahattin ÇİÇEKTEPE</t>
  </si>
  <si>
    <t>Mete KÜÇÜKBAŞ</t>
  </si>
  <si>
    <t>Alparslan ALAKAZ</t>
  </si>
  <si>
    <t>Nimet BAYRAKÇI</t>
  </si>
  <si>
    <t>Yılmaz TAŞHANLIOĞLU</t>
  </si>
  <si>
    <t>Taha CANOĞLU</t>
  </si>
  <si>
    <t>Aliye BAŞPINAR</t>
  </si>
  <si>
    <t>Yağız BENİCE</t>
  </si>
  <si>
    <t>Aras GÜVENİR</t>
  </si>
  <si>
    <t>Belinay KUZUCU</t>
  </si>
  <si>
    <t>Lütfiye SOYKÖK</t>
  </si>
  <si>
    <t>Elif HASKÖK</t>
  </si>
  <si>
    <t>Melahat ERDUMAN</t>
  </si>
  <si>
    <t>Kerim BIÇAKÇI</t>
  </si>
  <si>
    <t>Ayhan NURALAN</t>
  </si>
  <si>
    <t>Şahin ACIKYÜREK</t>
  </si>
  <si>
    <t>PHILIPS 15 W TORNADO</t>
  </si>
  <si>
    <t>Haydar BAYİİ)</t>
  </si>
  <si>
    <t>Ensar NURALAN</t>
  </si>
  <si>
    <t>Kader TOKSOY</t>
  </si>
  <si>
    <t>MEHTAP TEFLON 26 CM KREP TAVA</t>
  </si>
  <si>
    <t>Elmas CERİT</t>
  </si>
  <si>
    <t>Hira nur TUNGİL</t>
  </si>
  <si>
    <t>Atakan TEKİK</t>
  </si>
  <si>
    <t>Berat ÖZDİYAR</t>
  </si>
  <si>
    <t>Furkan DOLANBAY</t>
  </si>
  <si>
    <t>Mete KIZILGÖK</t>
  </si>
  <si>
    <t>Diyar AKYUNAK</t>
  </si>
  <si>
    <t>Özcan ILIKCAN</t>
  </si>
  <si>
    <t>Doğukan PALITCI</t>
  </si>
  <si>
    <t>İlhan SERDAROĞLU</t>
  </si>
  <si>
    <t>Berke GÜLEC</t>
  </si>
  <si>
    <t>Abdulsamet ÖZÇEKİÇ</t>
  </si>
  <si>
    <t>SENER RECEL 380 GR KAYISI</t>
  </si>
  <si>
    <t>Lina GÜMÜŞTAŞ</t>
  </si>
  <si>
    <t>NESCAFE 3 IN 1 ARADA SUTLU 7 LI</t>
  </si>
  <si>
    <t>Hatice kübra ALTINYILDIZ</t>
  </si>
  <si>
    <t>Sinan ÖZKIZILVİRANLI</t>
  </si>
  <si>
    <t>Yıldız NURALAN</t>
  </si>
  <si>
    <t>Ebru BİNER</t>
  </si>
  <si>
    <t>AIR WICK F.M YED.ODOR STOP 2 ALANA 1 BED.</t>
  </si>
  <si>
    <t>Rabia ARTUÇ</t>
  </si>
  <si>
    <t>Taner DAOĞLU</t>
  </si>
  <si>
    <t>Recep TOHUMCU</t>
  </si>
  <si>
    <t>Ayhan ÖZKALPÇI</t>
  </si>
  <si>
    <t>Polat ALTUĞ</t>
  </si>
  <si>
    <t>Sami ÇAKIRTAŞ</t>
  </si>
  <si>
    <t>Aysel SAGAYŞEN</t>
  </si>
  <si>
    <t>Ekrem SİNCAR</t>
  </si>
  <si>
    <t>Nebahat ZIVAR</t>
  </si>
  <si>
    <t>Sıraç ALMAHO</t>
  </si>
  <si>
    <t>Halil İbrahim BİMBİRDİREK</t>
  </si>
  <si>
    <t>Hazal SEPİK</t>
  </si>
  <si>
    <t>Ecrin KÜÇÜKUĞURLU</t>
  </si>
  <si>
    <t>Can MARCUSSI</t>
  </si>
  <si>
    <t>Tülin ITIL</t>
  </si>
  <si>
    <t>Esra BECERİK</t>
  </si>
  <si>
    <t>Suat ÖZGÜLBAY</t>
  </si>
  <si>
    <t>Aleyna SAYLAĞ</t>
  </si>
  <si>
    <t>Engin TÖRELİ</t>
  </si>
  <si>
    <t>Samet YARA</t>
  </si>
  <si>
    <t>Metehan ÜSKÜPLÜ</t>
  </si>
  <si>
    <t>Savaş ERBEY</t>
  </si>
  <si>
    <t>Yeşim ABRAVCI</t>
  </si>
  <si>
    <t>Erdi SELMAN</t>
  </si>
  <si>
    <t>Alparslan ERÇETİN</t>
  </si>
  <si>
    <t>TAMEK BIBER SALCASI 355GR</t>
  </si>
  <si>
    <t>Arin KÖREZLİOĞLU</t>
  </si>
  <si>
    <t>Naime KIRMAN</t>
  </si>
  <si>
    <t>Erol BOSTANBAŞI</t>
  </si>
  <si>
    <t>Can ÇALOĞLU</t>
  </si>
  <si>
    <t>Şenay AKÇÖAKAYA</t>
  </si>
  <si>
    <t>Meltem ŞAYLAN</t>
  </si>
  <si>
    <t>CHEETOS 44 GR MISIR CEREZI BIFTEKLI</t>
  </si>
  <si>
    <t>Can BATAL</t>
  </si>
  <si>
    <t>Asel YOZGAZ</t>
  </si>
  <si>
    <t>Eymen UÇMAK</t>
  </si>
  <si>
    <t>Efe SUNULU</t>
  </si>
  <si>
    <t>Fatih HAVAS</t>
  </si>
  <si>
    <t>Yaşar BİÇER</t>
  </si>
  <si>
    <t>Talha KARABÖCEKOĞLU</t>
  </si>
  <si>
    <t>Didem CİMŞİT</t>
  </si>
  <si>
    <t>Alper ANDAÇ</t>
  </si>
  <si>
    <t>SIGNAL BEYAZ GUC 50ML NANE FERAHLIGI</t>
  </si>
  <si>
    <t>Rüzgar KEMİKÇİ</t>
  </si>
  <si>
    <t>Güneş CAYLAK</t>
  </si>
  <si>
    <t>H.SAKIR SAMP.2IN1 UZUMLU 600ML.</t>
  </si>
  <si>
    <t>Asya ÖZYÖRÜK</t>
  </si>
  <si>
    <t>Sümeyye LEKE</t>
  </si>
  <si>
    <t>Enver GÜRLEŞEN</t>
  </si>
  <si>
    <t>Mine KONAŞ</t>
  </si>
  <si>
    <t>Hasan ALKIN</t>
  </si>
  <si>
    <t>İkra DELİBUDAK</t>
  </si>
  <si>
    <t>Nebahat SUNGUR</t>
  </si>
  <si>
    <t>Talha NURDOĞAN</t>
  </si>
  <si>
    <t>Alparslan GÖRKEM</t>
  </si>
  <si>
    <t>Yusuf Ali ÇÖPLÜOĞLU</t>
  </si>
  <si>
    <t>Şeyda BÖLER</t>
  </si>
  <si>
    <t>Medine KALTALIOĞLU</t>
  </si>
  <si>
    <t>Emin TUNC</t>
  </si>
  <si>
    <t>Haydar ERCAN</t>
  </si>
  <si>
    <t>Çağla ÖZBÖYÜK</t>
  </si>
  <si>
    <t>Aslı AKDULUM</t>
  </si>
  <si>
    <t>Hamit GÜMÜŞTAŞ</t>
  </si>
  <si>
    <t>Çiğdem ALKIN</t>
  </si>
  <si>
    <t>Utku YENİGÜN</t>
  </si>
  <si>
    <t>Şilan ÖZKETEN</t>
  </si>
  <si>
    <t>Berat TAŞKAYA</t>
  </si>
  <si>
    <t>Zilan SIRAMKAYA</t>
  </si>
  <si>
    <t>Erkan KIYNAK</t>
  </si>
  <si>
    <t>Hayriye SULTANİ</t>
  </si>
  <si>
    <t>HEAD SHOULDERS 400ML KEPEĞE KARŞI ETKİLİ</t>
  </si>
  <si>
    <t>Makbule AYDINOĞLU</t>
  </si>
  <si>
    <t>Şule ÖNCAN</t>
  </si>
  <si>
    <t>Miray ALKIN</t>
  </si>
  <si>
    <t>Şaziye GÖKELMA</t>
  </si>
  <si>
    <t>Yiğit SORKULU</t>
  </si>
  <si>
    <t>Elif ALKIN</t>
  </si>
  <si>
    <t>Şerife ÖZBELDECİ</t>
  </si>
  <si>
    <t>Erhan ÜLGEY</t>
  </si>
  <si>
    <t>Şeyma ZEMBİLCİOĞLU</t>
  </si>
  <si>
    <t>Sema HAZAN</t>
  </si>
  <si>
    <t>Zekiye FAZLIOĞLU(KILIÇ)</t>
  </si>
  <si>
    <t>Emin ESENCİ</t>
  </si>
  <si>
    <t>Yasemin TETİR</t>
  </si>
  <si>
    <t>Yunus AKSİT</t>
  </si>
  <si>
    <t>Batuhan ELBAŞ</t>
  </si>
  <si>
    <t>Gülüzar ÇOKGEZEN</t>
  </si>
  <si>
    <t>Hira MACÖZ</t>
  </si>
  <si>
    <t>Ali FİDANER</t>
  </si>
  <si>
    <t>Erdi BÖLÜKTAŞ</t>
  </si>
  <si>
    <t>Gökçe BALAMAN</t>
  </si>
  <si>
    <t>Bedriye ELAGÜNÜÇ</t>
  </si>
  <si>
    <t>PRONTO AHSAP YER CILASI 750ML</t>
  </si>
  <si>
    <t>Irmak HAMAMCI</t>
  </si>
  <si>
    <t>Hanım KOVCU</t>
  </si>
  <si>
    <t>Muhammed Emir ÖZSAĞ</t>
  </si>
  <si>
    <t>Nazlıcan BAYTOK</t>
  </si>
  <si>
    <t>Asya ÖZGAZİ</t>
  </si>
  <si>
    <t>Ömer UYAVER</t>
  </si>
  <si>
    <t>Berra KİLİMCİ</t>
  </si>
  <si>
    <t>PAKMAYA MISIR  NISASTA 200 GR.</t>
  </si>
  <si>
    <t>Mesut MUKAN</t>
  </si>
  <si>
    <t>Yasin KANTAR</t>
  </si>
  <si>
    <t>Ufuk ÇÖLLÜ</t>
  </si>
  <si>
    <t>Aras NURİ</t>
  </si>
  <si>
    <t>Zafer BELGE</t>
  </si>
  <si>
    <t>Sezer KORULU</t>
  </si>
  <si>
    <t>Özlem OGAN</t>
  </si>
  <si>
    <t>Şerife GİRİGN</t>
  </si>
  <si>
    <t>Makbule SOYDANTEMİZ</t>
  </si>
  <si>
    <t>Enver İĞCİOĞLU</t>
  </si>
  <si>
    <t>Mine MUTUŞ</t>
  </si>
  <si>
    <t>Sadık SÜZEN</t>
  </si>
  <si>
    <t>Elifnur KÖSELER</t>
  </si>
  <si>
    <t>Muhammed Emin PAHAL</t>
  </si>
  <si>
    <t>Kerem İŞGÜZARER</t>
  </si>
  <si>
    <t>Dilan ALANCI</t>
  </si>
  <si>
    <t>Neriman ÇAMOĞLU</t>
  </si>
  <si>
    <t>Ceyda MAKİNA</t>
  </si>
  <si>
    <t>Hilal ÜSTÜNKAYA</t>
  </si>
  <si>
    <t>Serhat AYSIT</t>
  </si>
  <si>
    <t>Güllü TATLILIOĞLU</t>
  </si>
  <si>
    <t>Hayrettin ALTINÖZEN</t>
  </si>
  <si>
    <t>Serhat ULUCAY</t>
  </si>
  <si>
    <t>Hira nur CİĞERLİ</t>
  </si>
  <si>
    <t>Aysun AŞGA</t>
  </si>
  <si>
    <t>Beril ALGAN</t>
  </si>
  <si>
    <t>Öykü ANDIRINLI</t>
  </si>
  <si>
    <t>Ebrar ÖZGÜLEÇ</t>
  </si>
  <si>
    <t>Muharrem CEPHE</t>
  </si>
  <si>
    <t>Vedat ÜSTÜNTEPE</t>
  </si>
  <si>
    <t>Sinan ÇANKAYA</t>
  </si>
  <si>
    <t>MEHTAP BALIK TEPSI 34CM</t>
  </si>
  <si>
    <t>Aylin ÜSTÜNTAŞ</t>
  </si>
  <si>
    <t>Ali Osman HIZLIATEŞ</t>
  </si>
  <si>
    <t>Sebahattin DEMİRDAĞ</t>
  </si>
  <si>
    <t>Duygu ULUÇINAR</t>
  </si>
  <si>
    <t>Suat TANRIVERDİ</t>
  </si>
  <si>
    <t>Gülay BÜYÜKADIGÜZEL</t>
  </si>
  <si>
    <t>Rabia SEVİNMEZ</t>
  </si>
  <si>
    <t>Meryem BOZOĞLAN</t>
  </si>
  <si>
    <t>Tuba PORA</t>
  </si>
  <si>
    <t>Deniz KIDEMLİ</t>
  </si>
  <si>
    <t>Sare ÖZÜVER</t>
  </si>
  <si>
    <t>Abdurrahman YİPEL</t>
  </si>
  <si>
    <t>Eyüp TEKNİK</t>
  </si>
  <si>
    <t>Azad İCÖZ</t>
  </si>
  <si>
    <t>DOVE BESLEYICI EL VE VUCUT KREMI 300 ML</t>
  </si>
  <si>
    <t>Erdal ŞEFKATLİ</t>
  </si>
  <si>
    <t>Ayşe nur YEGİN</t>
  </si>
  <si>
    <t>Fatih ÇOKTAŞ</t>
  </si>
  <si>
    <t>Nisanur ÖZSİMİTÇİ</t>
  </si>
  <si>
    <t>K.KUKRER UZUM SIRKESI 2LT PET</t>
  </si>
  <si>
    <t>CEREZZA SINEMA PEYNIR SOGAN 187 GR</t>
  </si>
  <si>
    <t>Tuana KARABAŞ</t>
  </si>
  <si>
    <t>İkranur AKPOLAT</t>
  </si>
  <si>
    <t>Buğlem GEZMİŞ</t>
  </si>
  <si>
    <t>Kuzey YÖNDEMLİ</t>
  </si>
  <si>
    <t>Arzu FAZSAKOĞLU</t>
  </si>
  <si>
    <t>Mehmet Emir CANDAR</t>
  </si>
  <si>
    <t>COLGATE D.M OPTIK BEYAZ 75 ML</t>
  </si>
  <si>
    <t>Mehmet Akif İLBEYLİ</t>
  </si>
  <si>
    <t>ORAL-B DIS IPI SATIN TAPE</t>
  </si>
  <si>
    <t>ORAL-B GARGARA PRO EXPERT 500ML</t>
  </si>
  <si>
    <t>Ömer Halis ÖZBAL</t>
  </si>
  <si>
    <t>MEHTAP TEFLON 3'LU TAVA 2012</t>
  </si>
  <si>
    <t>Rukiye ERTAN</t>
  </si>
  <si>
    <t>Nurgül ÇAĞLA</t>
  </si>
  <si>
    <t>Ömer Asaf BENVAR</t>
  </si>
  <si>
    <t>Hediye DOĞANCANER</t>
  </si>
  <si>
    <t>Haydar GÜNEŞŞEN</t>
  </si>
  <si>
    <t>Sadık ALKIN</t>
  </si>
  <si>
    <t>Derin HASKILIÇ</t>
  </si>
  <si>
    <t>Okan KARAMUSTAFAOĞLU</t>
  </si>
  <si>
    <t>Esmanur KARAMERCAN</t>
  </si>
  <si>
    <t>LISTERINE AGIZ GARGARASI 500 ML NANE HAFIF TAT</t>
  </si>
  <si>
    <t>İzzet OUTLET</t>
  </si>
  <si>
    <t>Eylül ALKIN</t>
  </si>
  <si>
    <t>Aydın ALDIRMAZ</t>
  </si>
  <si>
    <t>Leyla SOYUSAYAR</t>
  </si>
  <si>
    <t>Derya KINDIĞLI</t>
  </si>
  <si>
    <t>Elifnur PERTEZ</t>
  </si>
  <si>
    <t>Elif naz ÇALMAŞIROĞLU</t>
  </si>
  <si>
    <t>Soner TRAŞ</t>
  </si>
  <si>
    <t>Ömer Asaf ÇEYİZ</t>
  </si>
  <si>
    <t>Elife BOZKURT</t>
  </si>
  <si>
    <t>Veysel KÖYBAŞI</t>
  </si>
  <si>
    <t>İkra TURİZİM</t>
  </si>
  <si>
    <t>Funda ŞURGUN</t>
  </si>
  <si>
    <t>Mustafa CESUR</t>
  </si>
  <si>
    <t>Melahat CENGİZOGLU</t>
  </si>
  <si>
    <t>Berat ÖZKARTAL</t>
  </si>
  <si>
    <t>Nurettin HACIABDULLAHOĞLU</t>
  </si>
  <si>
    <t>Bilal MOLLAİBRAHİMOĞLU</t>
  </si>
  <si>
    <t>Mina HÖÇÜK</t>
  </si>
  <si>
    <t>EGOS SERT400 ML JÖLE</t>
  </si>
  <si>
    <t>Perihan BERKMEN</t>
  </si>
  <si>
    <t>Kazım ALKIN</t>
  </si>
  <si>
    <t>Berk GAYRET</t>
  </si>
  <si>
    <t>Didem ÖZÇALIŞKAN</t>
  </si>
  <si>
    <t>Raziye ALBAR</t>
  </si>
  <si>
    <t>Erdem OĞUR</t>
  </si>
  <si>
    <t>Aras ALAKENT</t>
  </si>
  <si>
    <t>Mücahit UFUK</t>
  </si>
  <si>
    <t>OYALI IZMIR TENEKE TULUM 2</t>
  </si>
  <si>
    <t>Halime DEMİRKOL</t>
  </si>
  <si>
    <t>KNORR PANE HARCI 100GR</t>
  </si>
  <si>
    <t>Yüksel PALAOĞULLARI</t>
  </si>
  <si>
    <t>Hamide KABAÇELİK</t>
  </si>
  <si>
    <t>Duygu OSPANOVA</t>
  </si>
  <si>
    <t>İrfan ALTUNSOY</t>
  </si>
  <si>
    <t>PHILIPS PARTYLIGHT 15 WT SARI</t>
  </si>
  <si>
    <t>Naciye ÜNGÖRDÜ</t>
  </si>
  <si>
    <t>Adnan BAYLAR</t>
  </si>
  <si>
    <t>Saadet GÜNİNDİ</t>
  </si>
  <si>
    <t>İlknur BODUROĞULLARI</t>
  </si>
  <si>
    <t>Mehmet Efe BİLDİRCİ</t>
  </si>
  <si>
    <t>Arzu BAYRAMOĞLU</t>
  </si>
  <si>
    <t>Mehmet Ali AKBAS</t>
  </si>
  <si>
    <t>Sadık ÖZTÜRK</t>
  </si>
  <si>
    <t>Oğuz PAKÖZ</t>
  </si>
  <si>
    <t>Saliha OLGUNDENİZ</t>
  </si>
  <si>
    <t>Yunus ÖZKARDEŞLER</t>
  </si>
  <si>
    <t>Gülten KITAK</t>
  </si>
  <si>
    <t>GLADE GLASS SCENTS SİSTEM FRUIT NECTAR</t>
  </si>
  <si>
    <t>SEK SUT 200*6 KAKAOLU SUNGER BOB KALEM HED.</t>
  </si>
  <si>
    <t>İhsan ÇETİNSOY</t>
  </si>
  <si>
    <t>Dilan KARAYALÇIN</t>
  </si>
  <si>
    <t>Yusuf Ali YAĞMUROĞLU</t>
  </si>
  <si>
    <t>Barış OTKOPARAN</t>
  </si>
  <si>
    <t>Yeşim ÇINAKLI</t>
  </si>
  <si>
    <t>Yeliz BAŞKAN</t>
  </si>
  <si>
    <t>Semanur ÖZBAYİZ</t>
  </si>
  <si>
    <t>Aslıhan BEREŞ</t>
  </si>
  <si>
    <t>Sedef GÜLYAMAN</t>
  </si>
  <si>
    <t>Toprak YAĞLIPINAR)</t>
  </si>
  <si>
    <t>Ebru TOPÇU</t>
  </si>
  <si>
    <t>Ömer Faruk GÖKYOKUŞ</t>
  </si>
  <si>
    <t>BAGDAT KOFTE BAHARATI 90GR</t>
  </si>
  <si>
    <t>Buse ÇAPAOĞLU</t>
  </si>
  <si>
    <t>Sevgi ÇELİKTAŞ</t>
  </si>
  <si>
    <t>PAKMAYA 5 Lİ KABARTMA TOZU+VANILYA</t>
  </si>
  <si>
    <t>Barış KÜÇÜKTULEK</t>
  </si>
  <si>
    <t>Derin KAPLAMA</t>
  </si>
  <si>
    <t>Zilan TANGÜNER</t>
  </si>
  <si>
    <t>Kadriye MERDİN</t>
  </si>
  <si>
    <t>Güler KARATAŞLI</t>
  </si>
  <si>
    <t>Hira ŞIKEL</t>
  </si>
  <si>
    <t>Tuğba ERENAY</t>
  </si>
  <si>
    <t>Utku KARAYA</t>
  </si>
  <si>
    <t>Ensar GÜLSEROĞLU</t>
  </si>
  <si>
    <t>Nihal OKŞAŞOĞLU</t>
  </si>
  <si>
    <t>Burcu AKSARAY</t>
  </si>
  <si>
    <t>Murat ALKIN</t>
  </si>
  <si>
    <t>Oğuz KESKİNTÜRK</t>
  </si>
  <si>
    <t>Çağla TOKLUCA</t>
  </si>
  <si>
    <t>Rıdvan TEPEDELENLİ</t>
  </si>
  <si>
    <t>Mahir AKOĞUZ</t>
  </si>
  <si>
    <t>Gülüzar DÜNDAR</t>
  </si>
  <si>
    <t>Melisa FENERCİOĞLU</t>
  </si>
  <si>
    <t>Ebubekir YAHYABEYOĞLU</t>
  </si>
  <si>
    <t>Vedat MELEMİŞ</t>
  </si>
  <si>
    <t>Betül USMAN</t>
  </si>
  <si>
    <t>Muhammed Yusuf ELEBAĞ</t>
  </si>
  <si>
    <t>Faruk OGUZPERDAHÇI</t>
  </si>
  <si>
    <t>Sami KARABULUT</t>
  </si>
  <si>
    <t>Sedat KORUR</t>
  </si>
  <si>
    <t>Taner ZORBAZAN</t>
  </si>
  <si>
    <t>Sevil ERTEN</t>
  </si>
  <si>
    <t>Zeki GÜLÜN</t>
  </si>
  <si>
    <t>Seher KUTSAL</t>
  </si>
  <si>
    <t>Tuncay BÜYÜKPOSTALCI</t>
  </si>
  <si>
    <t>Yılmaz GUBAROĞLU</t>
  </si>
  <si>
    <t>Murat AKBEYAZ</t>
  </si>
  <si>
    <t>Tahir KOÇBIYIK</t>
  </si>
  <si>
    <t>İkra MAYAN</t>
  </si>
  <si>
    <t>Kardelen AKKUZU</t>
  </si>
  <si>
    <t>Mücahit AZGIZ</t>
  </si>
  <si>
    <t>Hülya DİLEKMEN</t>
  </si>
  <si>
    <t>Kadir ERTEK</t>
  </si>
  <si>
    <t>Osman İZOLASYON</t>
  </si>
  <si>
    <t>Beyza nur ÖZENEN</t>
  </si>
  <si>
    <t>Ezel TOKBAY</t>
  </si>
  <si>
    <t>Zübeyde GÜMRÜKÇÜ</t>
  </si>
  <si>
    <t>Halil İbrahim DOĞRAMA</t>
  </si>
  <si>
    <t>Ensar KENDİRLİ</t>
  </si>
  <si>
    <t>FUSION MANUEL BICAK 2 LI</t>
  </si>
  <si>
    <t>Asmin YÜREGİR</t>
  </si>
  <si>
    <t>Yavuz PAKDEMİR</t>
  </si>
  <si>
    <t>Süleyman ASYALIOĞLU</t>
  </si>
  <si>
    <t>Mehmet Can CİNOĞLU</t>
  </si>
  <si>
    <t>Polat ÖTMEZ</t>
  </si>
  <si>
    <t>Elife KÜÇÜKALTAY</t>
  </si>
  <si>
    <t>Ayşe nur CİHAN</t>
  </si>
  <si>
    <t>Serkan ALGÜL</t>
  </si>
  <si>
    <t>Ayhan KÖRKUYU</t>
  </si>
  <si>
    <t>Kıymet ÖZTEL</t>
  </si>
  <si>
    <t>Tahir CANDIR</t>
  </si>
  <si>
    <t>Ferdi DÜLEK</t>
  </si>
  <si>
    <t>Güler SAKIZLI</t>
  </si>
  <si>
    <t>Halil BÜYÜKKEÇECİ</t>
  </si>
  <si>
    <t>Güneş GEDİK</t>
  </si>
  <si>
    <t>Mine ALDEMİR)</t>
  </si>
  <si>
    <t>Sezer ÜZER</t>
  </si>
  <si>
    <t>Vedat BÜYÜKSİVASLIOĞLU</t>
  </si>
  <si>
    <t>Aysima HACIBEKTAŞOĞLU</t>
  </si>
  <si>
    <t>Kezban KARABUL</t>
  </si>
  <si>
    <t>İrem ANTHOOM</t>
  </si>
  <si>
    <t>Kübra ÖMERHOCA</t>
  </si>
  <si>
    <t>WOOLITE COLOR 1.5KG</t>
  </si>
  <si>
    <t>Funda EMİLLİ</t>
  </si>
  <si>
    <t>Muhammed Eymen OSMANLI</t>
  </si>
  <si>
    <t>Oktay ERŞİMŞEK</t>
  </si>
  <si>
    <t>Erkan ERGİNAY</t>
  </si>
  <si>
    <t>EKEN KURU KAYISI NO:4</t>
  </si>
  <si>
    <t>Birol YEDİYILDIZ</t>
  </si>
  <si>
    <t>Erkan ADİLOVA</t>
  </si>
  <si>
    <t>Şükran TÜRKÖNER</t>
  </si>
  <si>
    <t>Niyazi ONDIN</t>
  </si>
  <si>
    <t>Erol IŞIKOĞLU</t>
  </si>
  <si>
    <t>Muhammet Emin RİDDER</t>
  </si>
  <si>
    <t>Nimet İSTEYİN</t>
  </si>
  <si>
    <t>Zeki KULU</t>
  </si>
  <si>
    <t>Umut DENGİZ</t>
  </si>
  <si>
    <t>Abdulsamet YAKIŞIKLI</t>
  </si>
  <si>
    <t>MEHTAP KARNIYARIK SAMANYOLU 28CM</t>
  </si>
  <si>
    <t>Doğan KUŞKAPAN</t>
  </si>
  <si>
    <t>BALPARMAK 600GR PET BAL CICEK</t>
  </si>
  <si>
    <t>Gürsel ERBEĞİ</t>
  </si>
  <si>
    <t>Rümeysa NİŞANCI</t>
  </si>
  <si>
    <t>Meryem VAHAPOĞLU</t>
  </si>
  <si>
    <t>Güler DELİOĞLU</t>
  </si>
  <si>
    <t>MR.MUSCLE KREM 750ML LIMON 2.SI%50 IND</t>
  </si>
  <si>
    <t>Nazife KIZILHAN</t>
  </si>
  <si>
    <t>Nermin YAREN</t>
  </si>
  <si>
    <t>Selma ALKIN</t>
  </si>
  <si>
    <t>Poyraz SALAGÖZ</t>
  </si>
  <si>
    <t>MEHTAP SERDENA 28 CM SERAMIK</t>
  </si>
  <si>
    <t>Mehmet Emir KARAIŞIK</t>
  </si>
  <si>
    <t>Necdet UYANIK</t>
  </si>
  <si>
    <t>Muhammed Emir ÇABUK</t>
  </si>
  <si>
    <t>BEBELAC ARMUTLU MUHALLEBI 125 GR GECE</t>
  </si>
  <si>
    <t>Hatice HOSAN</t>
  </si>
  <si>
    <t>Fatma nur YÜKSEKTEPE</t>
  </si>
  <si>
    <t>Ersin TOLON</t>
  </si>
  <si>
    <t>Cengiz SUBASI</t>
  </si>
  <si>
    <t>Mete BAŞTÜRK</t>
  </si>
  <si>
    <t>WINSTON WHITE LINE SLIMS</t>
  </si>
  <si>
    <t>İbrahim Halil ÖPÖZTÜRKÇEDEN</t>
  </si>
  <si>
    <t>Feride BÜYÜKHARMANCI</t>
  </si>
  <si>
    <t>Ferdi KUZDERE</t>
  </si>
  <si>
    <t>Emre ÖZBALTA</t>
  </si>
  <si>
    <t>Ahmet Efe TÜFEKCİ</t>
  </si>
  <si>
    <t>Hazal ELMASOĞLU</t>
  </si>
  <si>
    <t>Mihriban GÖZÜKARA</t>
  </si>
  <si>
    <t>DOVE SAC KREMI 400ML BOYALI SAC</t>
  </si>
  <si>
    <t>Efe YAPICI</t>
  </si>
  <si>
    <t>Muhammed Talha DOLMAZ</t>
  </si>
  <si>
    <t>Muhammed ALKIN</t>
  </si>
  <si>
    <t>Bedriye SARIŞEN</t>
  </si>
  <si>
    <t>Hacer MOLLA</t>
  </si>
  <si>
    <t>Kerim ÖNCEĞİZ</t>
  </si>
  <si>
    <t>Kübra ÇEBİ</t>
  </si>
  <si>
    <t>Süleyman AYBERK</t>
  </si>
  <si>
    <t>Adem HANER</t>
  </si>
  <si>
    <t>Sevim PERCİN</t>
  </si>
  <si>
    <t>Adnan TOKPINAR</t>
  </si>
  <si>
    <t>LOREAL SAC BOYASI 9</t>
  </si>
  <si>
    <t>Mücahit KARAKAŞER</t>
  </si>
  <si>
    <t>Birgül GÜMÜŞTAŞ</t>
  </si>
  <si>
    <t>Polat SÖZEN</t>
  </si>
  <si>
    <t>Ferhat BAYDAŞ</t>
  </si>
  <si>
    <t>Remzi KÖRÜK</t>
  </si>
  <si>
    <t>Duygu AĞDERE</t>
  </si>
  <si>
    <t>Elif ada ATASAĞIN</t>
  </si>
  <si>
    <t>Birgül TANCI</t>
  </si>
  <si>
    <t>Pınar AKBULAK</t>
  </si>
  <si>
    <t>Ayşenur PEYNİRCİOĞLU</t>
  </si>
  <si>
    <t>Kerim İMREK</t>
  </si>
  <si>
    <t>Zehra UYAL</t>
  </si>
  <si>
    <t>Münevver BAKIRCI</t>
  </si>
  <si>
    <t>Özcan TANSEL</t>
  </si>
  <si>
    <t>Berfin KURKAN</t>
  </si>
  <si>
    <t>Selda KILIÇKAN</t>
  </si>
  <si>
    <t>Hayrunnisa ATAGÜN</t>
  </si>
  <si>
    <t>Muhammed Talha İŞERİ</t>
  </si>
  <si>
    <t>Taha ALKIN</t>
  </si>
  <si>
    <t>Kübra ALTINÖZEN</t>
  </si>
  <si>
    <t>Kayra BOZİNAL</t>
  </si>
  <si>
    <t>Ersin CUMÜŞ</t>
  </si>
  <si>
    <t>GARNIER COLOR NATURALS 6.0 YOGUN KOYU KUMRAL</t>
  </si>
  <si>
    <t>Habibe TÜFEKCİ</t>
  </si>
  <si>
    <t>Mine ÇETİNALP</t>
  </si>
  <si>
    <t>Deniz ÇİNTAN</t>
  </si>
  <si>
    <t>Nazmiye DEGERLİ</t>
  </si>
  <si>
    <t>Bünyamin CANİK</t>
  </si>
  <si>
    <t>Tarık BOSTANLIK</t>
  </si>
  <si>
    <t>Mihriban YAVUZAY</t>
  </si>
  <si>
    <t>Muhammed Emin EROL</t>
  </si>
  <si>
    <t>Arife ÖZDENOĞLU</t>
  </si>
  <si>
    <t>Yusuf HARMANCI</t>
  </si>
  <si>
    <t>Fahrettin ERGÜL</t>
  </si>
  <si>
    <t>Asya SÜREN</t>
  </si>
  <si>
    <t>Meryem ALDEMİR)</t>
  </si>
  <si>
    <t>Elif KAMBEROĞLU</t>
  </si>
  <si>
    <t>Nevin DALKILIC</t>
  </si>
  <si>
    <t>Ferdi ÜTER</t>
  </si>
  <si>
    <t>Nebahat YERLİOĞLU</t>
  </si>
  <si>
    <t>İlayda BOZALAN</t>
  </si>
  <si>
    <t>Sinem ÖZGÜNÇ</t>
  </si>
  <si>
    <t>Seda SARIALTIN</t>
  </si>
  <si>
    <t>Nurcan GÖKKOYUN</t>
  </si>
  <si>
    <t>Cafer ARSEVEN</t>
  </si>
  <si>
    <t>Ebru DOLU</t>
  </si>
  <si>
    <t>Feyza UYGUT</t>
  </si>
  <si>
    <t>Fatmanur KANTER</t>
  </si>
  <si>
    <t>Melis UÇKUN</t>
  </si>
  <si>
    <t>Cihan BAKIRTAŞ</t>
  </si>
  <si>
    <t>Birol KISAKÜREK</t>
  </si>
  <si>
    <t>Mehmet Akif ŞİMSEKER</t>
  </si>
  <si>
    <t>Nisa COKTAŞAR</t>
  </si>
  <si>
    <t>Betül DÜŞÜŞ</t>
  </si>
  <si>
    <t>Ferhat EKİNCİOĞLU</t>
  </si>
  <si>
    <t>Bedriye MESUTGİL</t>
  </si>
  <si>
    <t>Gülsüm ALKIN</t>
  </si>
  <si>
    <t>Serap KASIM</t>
  </si>
  <si>
    <t>Nazlı DERNEKLİ</t>
  </si>
  <si>
    <t>Güler DAYLAN</t>
  </si>
  <si>
    <t>Harun GÜRÇAY</t>
  </si>
  <si>
    <t>Nihal DERİNPINAR</t>
  </si>
  <si>
    <t>BLENDAX SAMPUAN 700ML MAYA OZLU</t>
  </si>
  <si>
    <t>Nuran DOGRU</t>
  </si>
  <si>
    <t>KNORR İNEGÖL KÖFTE HARCI 98 GR</t>
  </si>
  <si>
    <t>Tayfun ALKIN</t>
  </si>
  <si>
    <t>SUTAS KLASIK PEYNIR 600 GR</t>
  </si>
  <si>
    <t>İsmet YARUKLUK</t>
  </si>
  <si>
    <t>Nisa BALCAN</t>
  </si>
  <si>
    <t>Alparslan OZGUREL</t>
  </si>
  <si>
    <t>TAT YAPRAK SARMA 400 GR</t>
  </si>
  <si>
    <t>MEHTAP SIYAH INCI SAHAN 20 CM</t>
  </si>
  <si>
    <t>Belinay KÖMÜRCÜOĞLU</t>
  </si>
  <si>
    <t>Erdi ALİBEYOĞLU</t>
  </si>
  <si>
    <t>İsmail ÜYÜKUŞ</t>
  </si>
  <si>
    <t>Nimet ÇAMBAL</t>
  </si>
  <si>
    <t>CEREZZA SINEMA PEYNIR SOGAN 130 GR</t>
  </si>
  <si>
    <t>Aleyna ARITÜRK</t>
  </si>
  <si>
    <t>İsa DEMİRKALE</t>
  </si>
  <si>
    <t>Kezban KUREN</t>
  </si>
  <si>
    <t>Rumeysa ESKİCİOGLU</t>
  </si>
  <si>
    <t>Merve ÖMÜR</t>
  </si>
  <si>
    <t>Nurgül TELTİK</t>
  </si>
  <si>
    <t>Sezer COMART</t>
  </si>
  <si>
    <t>Meral ÇONKAYA</t>
  </si>
  <si>
    <t>Turan DİNÇOL</t>
  </si>
  <si>
    <t>Havva BÜYÜKBAŞ</t>
  </si>
  <si>
    <t>Yılmaz CERAN</t>
  </si>
  <si>
    <t>Eda MOBİLYA)</t>
  </si>
  <si>
    <t>Fevzi PİYANCI</t>
  </si>
  <si>
    <t>MR.MUSCLE LIKIT YEDEK</t>
  </si>
  <si>
    <t>Miray BOYNUEĞRİ</t>
  </si>
  <si>
    <t>Sude naz HASIRCI</t>
  </si>
  <si>
    <t>Reyhan CENGAVER</t>
  </si>
  <si>
    <t>IPANA PRO-EXPERT 100 ML.DOGAL FERAHLIK</t>
  </si>
  <si>
    <t>Emre ALYANAK</t>
  </si>
  <si>
    <t>Hanife KÜÇÜKŞAHAL</t>
  </si>
  <si>
    <t>Adil ÖZBAYIK</t>
  </si>
  <si>
    <t>Hayrettin HEMDE</t>
  </si>
  <si>
    <t>Necla KÖNİ</t>
  </si>
  <si>
    <t>Cemre GÜLHAN</t>
  </si>
  <si>
    <t>P.BAHCE PORSELEN CAYDANLIK</t>
  </si>
  <si>
    <t>NASCITA CIMBIZ-STAINLESS STEEL SIYAH</t>
  </si>
  <si>
    <t>BANAT D.F. CAREDENT 1+1</t>
  </si>
  <si>
    <t>Fatma ERGÜNER</t>
  </si>
  <si>
    <t>Ercan OTEL</t>
  </si>
  <si>
    <t>Raziye ÖZKABA</t>
  </si>
  <si>
    <t>Serdar İRTEN</t>
  </si>
  <si>
    <t>Emircan SAĞAD</t>
  </si>
  <si>
    <t>Zeliha AKGÜNLÜ</t>
  </si>
  <si>
    <t>Naime DORUKÖZ</t>
  </si>
  <si>
    <t>Cihan OYAKILIÇGİL</t>
  </si>
  <si>
    <t>Adem AKTI</t>
  </si>
  <si>
    <t>Derin ALKIN</t>
  </si>
  <si>
    <t>Enver SAĞAT</t>
  </si>
  <si>
    <t>Berfin KUCA</t>
  </si>
  <si>
    <t>Recep GELİNKAYA</t>
  </si>
  <si>
    <t>Fatma İÇİN</t>
  </si>
  <si>
    <t>Ercan ÇİMKE</t>
  </si>
  <si>
    <t>Rojin CÖMERT</t>
  </si>
  <si>
    <t>Beyzanur ZEYTİNCİ</t>
  </si>
  <si>
    <t>Zübeyde BARADOGLU</t>
  </si>
  <si>
    <t>Özcan UNCUOĞLU</t>
  </si>
  <si>
    <t>CILLIT BANG AKTIF KOPUK 600 ML</t>
  </si>
  <si>
    <t>Cuma ÖZKARAL</t>
  </si>
  <si>
    <t>Kamile ŞANLI</t>
  </si>
  <si>
    <t>Bedriye DERVİŞOGLU</t>
  </si>
  <si>
    <t>Nurullah DURMUŞ</t>
  </si>
  <si>
    <t>Fahri BENDEŞEN</t>
  </si>
  <si>
    <t>Ezel GURBETOĞLU</t>
  </si>
  <si>
    <t>Cem SARIARSLAN</t>
  </si>
  <si>
    <t>ARTCRAFT CAY BARDAGI NAZARLIKLI 6'LI</t>
  </si>
  <si>
    <t>ARTCRAFT KUL TABLASI KUCUK 2'LI</t>
  </si>
  <si>
    <t>Hacer GÜRSEL</t>
  </si>
  <si>
    <t xml:space="preserve">YAREN LVN CAM SEKERLIK </t>
  </si>
  <si>
    <t>Ali GUPGUP</t>
  </si>
  <si>
    <t>Perihan KÜLCÜ</t>
  </si>
  <si>
    <t>Mira ALTINKAN</t>
  </si>
  <si>
    <t>Sümeyye SONGUR</t>
  </si>
  <si>
    <t>Hacer BOYBEYİ</t>
  </si>
  <si>
    <t>Hanım UÇMAK</t>
  </si>
  <si>
    <t>Cengiz ÜNLÜSOY</t>
  </si>
  <si>
    <t>Melis DOLAPOGLU</t>
  </si>
  <si>
    <t>Hiranur TÖRELİ</t>
  </si>
  <si>
    <t>Kazım KUYUCUOĞLU</t>
  </si>
  <si>
    <t>Gökhan ARULAT</t>
  </si>
  <si>
    <t>Mehmet KIRIKÇI</t>
  </si>
  <si>
    <t>Miray HUYSUZ</t>
  </si>
  <si>
    <t>Kardelen BÜYÜKATA</t>
  </si>
  <si>
    <t>Zeki İDAR</t>
  </si>
  <si>
    <t>Emine HÖBEK</t>
  </si>
  <si>
    <t>Gülcan BAYSEL</t>
  </si>
  <si>
    <t>Nilüfer BEKMEZCİ</t>
  </si>
  <si>
    <t>Selda ALKIN</t>
  </si>
  <si>
    <t>Elifnur KILICCEK</t>
  </si>
  <si>
    <t xml:space="preserve">MURATTI MODE </t>
  </si>
  <si>
    <t>Alparslan ERGÜNSER</t>
  </si>
  <si>
    <t>Tuana TANAY</t>
  </si>
  <si>
    <t>Eymen GAYIRAN</t>
  </si>
  <si>
    <t>Tayfun UZUNEL</t>
  </si>
  <si>
    <t>Nisa OKUNAKOL</t>
  </si>
  <si>
    <t>Nazar ŞAMAN</t>
  </si>
  <si>
    <t>Barış ÖZABAY</t>
  </si>
  <si>
    <t>GILLETTE M3 SENSITIVE MAKINA</t>
  </si>
  <si>
    <t>Nuri HEPMERSİN</t>
  </si>
  <si>
    <t>Ebru ALKIN</t>
  </si>
  <si>
    <t>Fatih ÇANDIR</t>
  </si>
  <si>
    <t>Aylin SEYFİ</t>
  </si>
  <si>
    <t>Habibe YAVAŞCAN</t>
  </si>
  <si>
    <t>Yiğit KAPUCUOĞLU</t>
  </si>
  <si>
    <t>Rabia ÖZDET</t>
  </si>
  <si>
    <t>Hira VARLI</t>
  </si>
  <si>
    <t>Muhammed Yusuf GİLGİL</t>
  </si>
  <si>
    <t>Deniz ERKÖSE</t>
  </si>
  <si>
    <t>Nurten SOYGÜR</t>
  </si>
  <si>
    <t>Havva YURDUSEVEN</t>
  </si>
  <si>
    <t>Cennet ALPAYDIN</t>
  </si>
  <si>
    <t>Özge DENİZHAN</t>
  </si>
  <si>
    <t>Okan USKUN</t>
  </si>
  <si>
    <t>Ekin YUĞAC</t>
  </si>
  <si>
    <t>Memet AYTEKELİ</t>
  </si>
  <si>
    <t>Gökhan GÖKTAN</t>
  </si>
  <si>
    <t>Beril KIZILTUNÇ</t>
  </si>
  <si>
    <t>Fadime SAVGA</t>
  </si>
  <si>
    <t>Sare ALTINSOY</t>
  </si>
  <si>
    <t>Makbule BAŞBÜLBÜL</t>
  </si>
  <si>
    <t>Irmak KACIROĞLU</t>
  </si>
  <si>
    <t>Elifnur KÖROGLU</t>
  </si>
  <si>
    <t>Asiye DADAĞLIO</t>
  </si>
  <si>
    <t>Elif ada ŞİLENGER</t>
  </si>
  <si>
    <t>Ravza ÇIKIŞIR</t>
  </si>
  <si>
    <t>Ramazan APIRTECE</t>
  </si>
  <si>
    <t>Selin TIRMIZI</t>
  </si>
  <si>
    <t>Ceylin NASİP</t>
  </si>
  <si>
    <t>Görkem VARICI</t>
  </si>
  <si>
    <t>Emine ÖMERCİKLİ</t>
  </si>
  <si>
    <t>Melike SEVECEN</t>
  </si>
  <si>
    <t>Erdoğan DURANDAŞ</t>
  </si>
  <si>
    <t>Hafize ÖZSAMANCI</t>
  </si>
  <si>
    <t>Muhammed MALGİR</t>
  </si>
  <si>
    <t>Güllü KARAYA</t>
  </si>
  <si>
    <t>Toprak YEŞİLTAN</t>
  </si>
  <si>
    <t>İkranur GİRAY</t>
  </si>
  <si>
    <t>Egemen ORHUN</t>
  </si>
  <si>
    <t>Cansu ÜNGÖRDÜ</t>
  </si>
  <si>
    <t>Emin ÖZILGIN</t>
  </si>
  <si>
    <t>Tunahan KÜÇÜKÖNER</t>
  </si>
  <si>
    <t>ULKER GOLF MARAS CIKOLATA SADE 0.5 LT</t>
  </si>
  <si>
    <t>İlker KALKANCI</t>
  </si>
  <si>
    <t>Pakize MARMARİSLİ</t>
  </si>
  <si>
    <t>Kezban AKANSEL</t>
  </si>
  <si>
    <t>Şilan KÜRKLÜ</t>
  </si>
  <si>
    <t>Dilan DURSUN</t>
  </si>
  <si>
    <t>Serhat BİTMEZ</t>
  </si>
  <si>
    <t>Yıldız SAYYİĞİT</t>
  </si>
  <si>
    <t>Irmak DİKENLİ</t>
  </si>
  <si>
    <t>Muhammet GÜDÜMOĞ</t>
  </si>
  <si>
    <t>Suna BÜVET</t>
  </si>
  <si>
    <t>Cansu ELMACI</t>
  </si>
  <si>
    <t>Sebahattin TÜRE</t>
  </si>
  <si>
    <t>Fadime WEREB</t>
  </si>
  <si>
    <t>Yiğit KÖKTAŞOĞLU</t>
  </si>
  <si>
    <t>TAMEK KORNISON TURSU 350G.</t>
  </si>
  <si>
    <t>Sevil SÜLÜKİ</t>
  </si>
  <si>
    <t>S.BRITE BULASIK ALTLIGI</t>
  </si>
  <si>
    <t>S.BRITE MİKROFİBER BANYO BEZI 2Lİ</t>
  </si>
  <si>
    <t>Murat BOZUKLUHAN</t>
  </si>
  <si>
    <t>Betül DURUER</t>
  </si>
  <si>
    <t>Bünyamin SAYGUN</t>
  </si>
  <si>
    <t>Uğur CATAL</t>
  </si>
  <si>
    <t>Salim VAHAPOĞLU</t>
  </si>
  <si>
    <t>SOLO ULTRA HAVLU3 LU</t>
  </si>
  <si>
    <t>Edanur GÜDÜLÜ</t>
  </si>
  <si>
    <t>Halil İbrahim ESENDİR</t>
  </si>
  <si>
    <t>Çınar ÇOŞKUN</t>
  </si>
  <si>
    <t>Kader ÇAKALOĞLU</t>
  </si>
  <si>
    <t>Ayşe ERGÜNLER</t>
  </si>
  <si>
    <t>Doğukan TAVŞANCI</t>
  </si>
  <si>
    <t>Necdet TANIRKAN</t>
  </si>
  <si>
    <t>YORSAN KREM PEYNIR 350GR</t>
  </si>
  <si>
    <t>Mina HANÇER</t>
  </si>
  <si>
    <t>Mete KÜÇÜKTOPAL</t>
  </si>
  <si>
    <t>Adem ÖLÇEK</t>
  </si>
  <si>
    <t>Nevzat ALKIN</t>
  </si>
  <si>
    <t>Güler BEZENK</t>
  </si>
  <si>
    <t>WELLA PRO-SERIES KOPUK 250ML MAXIMUM GUCLU</t>
  </si>
  <si>
    <t>Şükriye FİDANCI</t>
  </si>
  <si>
    <t>Hanım KARGICI</t>
  </si>
  <si>
    <t>MEHTAP SİYAH İNCİ TEFLON TAVA 22 CM</t>
  </si>
  <si>
    <t>BAGDAT KARABIBER 225GR EKO KILITLI POSET</t>
  </si>
  <si>
    <t>İrfan GÜMÜŞTAŞ</t>
  </si>
  <si>
    <t>İhsan ÖZTEL</t>
  </si>
  <si>
    <t>ELIDOR 350ML ISILDAYAN PARLAKLIK</t>
  </si>
  <si>
    <t>Sibel GÜCÜM</t>
  </si>
  <si>
    <t>Kadir TAKMAK</t>
  </si>
  <si>
    <t>Ensar TORTOP</t>
  </si>
  <si>
    <t>Güler ZIRHLI</t>
  </si>
  <si>
    <t>PENGUEN PINCUR KOZL BIBER EZMESI 180GR</t>
  </si>
  <si>
    <t>Tuncay KABİL</t>
  </si>
  <si>
    <t>Dilara MERGEN</t>
  </si>
  <si>
    <t>Güler GÜMÜŞTAŞ</t>
  </si>
  <si>
    <t>Elifsu BİLKAY</t>
  </si>
  <si>
    <t>Elifnur ORAKÇI</t>
  </si>
  <si>
    <t>İlknur TOZLUYURT</t>
  </si>
  <si>
    <t>Sibel ERKILIÇ</t>
  </si>
  <si>
    <t>Ayşe GENÇELİ</t>
  </si>
  <si>
    <t>PHILIPS PARTYLIGHT 15 WT MAVİ</t>
  </si>
  <si>
    <t>Miray SEVENGİL</t>
  </si>
  <si>
    <t>Aynur TEKTEN</t>
  </si>
  <si>
    <t>HOBBY AYAK BAKIM KREMI 60 ML</t>
  </si>
  <si>
    <t>Abdulsamet HOTEL</t>
  </si>
  <si>
    <t>BALPARMAK OZEL SUZME BALI 460</t>
  </si>
  <si>
    <t>İsa GÖKTÜRK</t>
  </si>
  <si>
    <t>Sabri CANGAR</t>
  </si>
  <si>
    <t>Vedat KASAKOĞLU</t>
  </si>
  <si>
    <t>BANAT KAPAKLI SABUNLUK</t>
  </si>
  <si>
    <t>Baran AYNAOĞLU</t>
  </si>
  <si>
    <t>Kumsal MESTANLAR</t>
  </si>
  <si>
    <t>Yüksel UCURUM</t>
  </si>
  <si>
    <t>Özlem ALKIN</t>
  </si>
  <si>
    <t>UC BURUN BIBER</t>
  </si>
  <si>
    <t>Güler ARUG</t>
  </si>
  <si>
    <t>CALGONIT BULS.MAK.DETERJANI 1KG</t>
  </si>
  <si>
    <t>Beyza CEYLANLAR</t>
  </si>
  <si>
    <t>Sabri BOZİNAL</t>
  </si>
  <si>
    <t>Ümit ERGÜVENÇ</t>
  </si>
  <si>
    <t>Halil ATASAĞUN</t>
  </si>
  <si>
    <t>Mehmet Ali ONAÇ</t>
  </si>
  <si>
    <t>Gülşah TÖRELİ</t>
  </si>
  <si>
    <t>Ecrin DUHAN</t>
  </si>
  <si>
    <t>Berk ARKALI</t>
  </si>
  <si>
    <t>Erdi NEAMONITOU</t>
  </si>
  <si>
    <t>Saadet MÜRÜTSOY</t>
  </si>
  <si>
    <t>Ömer Asaf LEBLEBİCİ</t>
  </si>
  <si>
    <t>Hülya LURCİ</t>
  </si>
  <si>
    <t>Muhammet Ali ALADDİNOĞLU</t>
  </si>
  <si>
    <t>Emircan ERSUNGUR</t>
  </si>
  <si>
    <t>Alperen FERATOĞLU</t>
  </si>
  <si>
    <t>Sedat GÜNSELİ</t>
  </si>
  <si>
    <t>İkra SANCAK</t>
  </si>
  <si>
    <t>Ayşegül COBANOGLU</t>
  </si>
  <si>
    <t>KOMILI EGE SIZMASI Z.YAGI 5 LT TNK</t>
  </si>
  <si>
    <t>ULKER DANKEK CIKOLATALIM 3 LU</t>
  </si>
  <si>
    <t>Nesrin BUKAN</t>
  </si>
  <si>
    <t>Elif ada BAHCECİ</t>
  </si>
  <si>
    <t>Havin ŞERBETÇİOĞLU</t>
  </si>
  <si>
    <t>Cengiz GÜLERCAN</t>
  </si>
  <si>
    <t>ORAL-B D.F.ÇİFT ETKİLİ 1 ALANA 1 BEDAVA</t>
  </si>
  <si>
    <t>P.BAHCE 54321 CAY TABAGI 6 LI</t>
  </si>
  <si>
    <t xml:space="preserve">P.BAHCE HABITAT TEKLI MEYVELIK 28 CM </t>
  </si>
  <si>
    <t>Bedriye ULUDAĞ</t>
  </si>
  <si>
    <t>Muhammet KUMLU</t>
  </si>
  <si>
    <t>Adem KEMİKSİZ</t>
  </si>
  <si>
    <t>Yeliz BARIN</t>
  </si>
  <si>
    <t>Aras RASTGELE</t>
  </si>
  <si>
    <t>P.BAHCE 52052 6 LI ALANYA SU BARDAGI</t>
  </si>
  <si>
    <t>Eslem ALANHENDERSON</t>
  </si>
  <si>
    <t>Nuriye BİRÇER</t>
  </si>
  <si>
    <t>Yunus GÜMÜŞTAŞ</t>
  </si>
  <si>
    <t>CIF ACTIFIZZ SPREY OKYANUS FERAHLIĞI 750 ML YEDEK</t>
  </si>
  <si>
    <t>Ekrem KELEKÇİ</t>
  </si>
  <si>
    <t>UMIT YAPRAK GALETA 200 GR. SADE</t>
  </si>
  <si>
    <t>Bedriye İŞTAHLI</t>
  </si>
  <si>
    <t>Turgay KLİMA</t>
  </si>
  <si>
    <t>Taha AVGAN</t>
  </si>
  <si>
    <t>Zerda SARAL</t>
  </si>
  <si>
    <t>Ecrin CÜCEL</t>
  </si>
  <si>
    <t>Kadriye ŞATIR</t>
  </si>
  <si>
    <t>Ebrar AĞSARLIOĞLU</t>
  </si>
  <si>
    <t>Serhat YAZBAHAR</t>
  </si>
  <si>
    <t>Furkan OKŞAK</t>
  </si>
  <si>
    <t>Doğan GÜMÜŞTAŞ</t>
  </si>
  <si>
    <t>Tuğçe BOZOGLU</t>
  </si>
  <si>
    <t>Gülşah ÖZDENHOŞ</t>
  </si>
  <si>
    <t>Baran ÇİNİ</t>
  </si>
  <si>
    <t>Kıymet ATEŞŞİZ</t>
  </si>
  <si>
    <t>Hacer EFEDAYIOĞLU</t>
  </si>
  <si>
    <t>Zeki ONMAZ</t>
  </si>
  <si>
    <t>Kadriye BİTEN</t>
  </si>
  <si>
    <t>Helin REYHAN</t>
  </si>
  <si>
    <t>Gülsüm MENTEŞOĞLU</t>
  </si>
  <si>
    <t>Tolga OLUŞ</t>
  </si>
  <si>
    <t>Nurten HASALTIN</t>
  </si>
  <si>
    <t>VILEDA SÜPER PASPAS CLASSİC 3 AL 2 ÖDE</t>
  </si>
  <si>
    <t>Habibe HAVUZ</t>
  </si>
  <si>
    <t>Bahar NAZOĞLU</t>
  </si>
  <si>
    <t>Durmuş KIYAKKAŞ</t>
  </si>
  <si>
    <t>Esra ALAÇAYIR</t>
  </si>
  <si>
    <t>Fahri TŞTEK</t>
  </si>
  <si>
    <t>Yağmur ESENLİK</t>
  </si>
  <si>
    <t>Özkan BACANAK</t>
  </si>
  <si>
    <t>Toprak YALAVUZ</t>
  </si>
  <si>
    <t>Adem SİLAHSIZOĞLU</t>
  </si>
  <si>
    <t>Gülcan GÜLLÜOĞLU</t>
  </si>
  <si>
    <t>Aylin GÖKÇEÇER</t>
  </si>
  <si>
    <t>Ali İNCECİK</t>
  </si>
  <si>
    <t>Yakup SARIER</t>
  </si>
  <si>
    <t>Seher ŞAPAĞASIOĞLU</t>
  </si>
  <si>
    <t>Güneş HATAPOĞLU</t>
  </si>
  <si>
    <t>Recep İLTER</t>
  </si>
  <si>
    <t>Melis KOTURMAN</t>
  </si>
  <si>
    <t>Gözde ÇAPAKÇIOĞLU</t>
  </si>
  <si>
    <t>Melahat BAŞKENTLİ</t>
  </si>
  <si>
    <t>Mehtap EFENDİOGLU</t>
  </si>
  <si>
    <t>Tülin DEMİRSEREN</t>
  </si>
  <si>
    <t>Şerafettin GÖZÜAKÇA</t>
  </si>
  <si>
    <t>Muharrem MERİC</t>
  </si>
  <si>
    <t>Ekin ELEBAĞ</t>
  </si>
  <si>
    <t>Mahmut ŞENER</t>
  </si>
  <si>
    <t>Nuray KİPRİT</t>
  </si>
  <si>
    <t>Birgül AKGÜLOĞLU</t>
  </si>
  <si>
    <t>Nurullah KORNİK</t>
  </si>
  <si>
    <t>Hira nur KONFEKSİYON</t>
  </si>
  <si>
    <t>Buse FABRİKASI</t>
  </si>
  <si>
    <t>CHESTERFIELD NAVY LINE UZUN</t>
  </si>
  <si>
    <t>Gözde KAVUŞTURAN</t>
  </si>
  <si>
    <t>Hatice kübra KAZANCI</t>
  </si>
  <si>
    <t>Beyza KUTLUBAY</t>
  </si>
  <si>
    <t>Kemal ALKIN</t>
  </si>
  <si>
    <t>Azat TALİH</t>
  </si>
  <si>
    <t>Azat UZUNHASAN</t>
  </si>
  <si>
    <t>Suna KARAYALÇIN</t>
  </si>
  <si>
    <t>Hava İMAMHALİLOĞLU</t>
  </si>
  <si>
    <t>Muhammed Yusuf SARICAN</t>
  </si>
  <si>
    <t>Hayrunnisa ARDIC</t>
  </si>
  <si>
    <t>Sibel DİRİKOLU</t>
  </si>
  <si>
    <t>KNORR MAKARNA SOSU DOMATESLI BOLONEZ</t>
  </si>
  <si>
    <t>Pınar KOCAN</t>
  </si>
  <si>
    <t>Çetin KARAN</t>
  </si>
  <si>
    <t>Hülya ALKIN</t>
  </si>
  <si>
    <t>Bülent İÇEL</t>
  </si>
  <si>
    <t>Dilara ALKIN</t>
  </si>
  <si>
    <t>KNORR ACISSO 50 ML</t>
  </si>
  <si>
    <t>Sedanur ALKIN</t>
  </si>
  <si>
    <t>Arzu İLİTAŞ</t>
  </si>
  <si>
    <t>Hakkı KAYIRGA</t>
  </si>
  <si>
    <t>Mesut KARAŞALLI</t>
  </si>
  <si>
    <t>Can AĞACAOĞLU</t>
  </si>
  <si>
    <t>Kazım CENCİK</t>
  </si>
  <si>
    <t>Elif su İLDEMİR</t>
  </si>
  <si>
    <t>Nurten KÖSEN</t>
  </si>
  <si>
    <t>Nesrin KİŞİOĞLU</t>
  </si>
  <si>
    <t>Hamza GÜZAR</t>
  </si>
  <si>
    <t>Miray EROĞLU</t>
  </si>
  <si>
    <t>Hayrettin ŞARKÜTERİ</t>
  </si>
  <si>
    <t>BAGDAT BIBERIYE 20GR</t>
  </si>
  <si>
    <t>Tayfun ÇALGIN</t>
  </si>
  <si>
    <t>Demet DEMİRCİLER</t>
  </si>
  <si>
    <t>Gülüzar EGEDİK</t>
  </si>
  <si>
    <t>KAR PATOS CRITOS 66 GR. MEKSIKA ATESI</t>
  </si>
  <si>
    <t>Soner KURUCAY</t>
  </si>
  <si>
    <t>Tuba GÖKDAĞ</t>
  </si>
  <si>
    <t>Gülhan İNCEGELİŞ</t>
  </si>
  <si>
    <t>PANTENE PRO-V 600 ML SAMP. AQUA LIGHT</t>
  </si>
  <si>
    <t>Didem ALTUNEKİN</t>
  </si>
  <si>
    <t>Furkan İŞBAZ</t>
  </si>
  <si>
    <t>Kadir BALOĞLU</t>
  </si>
  <si>
    <t>Erol AĞDERE</t>
  </si>
  <si>
    <t>Zekiye MORALI</t>
  </si>
  <si>
    <t>Kazım KAMAY</t>
  </si>
  <si>
    <t>Feride İÇLİ</t>
  </si>
  <si>
    <t>KOSKA LIGHT RECEL 240 GR VISNE</t>
  </si>
  <si>
    <t>Mehmet Efe KONUR</t>
  </si>
  <si>
    <t>Rabia BALKIR</t>
  </si>
  <si>
    <t>HEAD SHOULDERS 600MLBADEM YAGLI</t>
  </si>
  <si>
    <t>Ebubekir ÜREY</t>
  </si>
  <si>
    <t>Buğlem BİROL</t>
  </si>
  <si>
    <t>SUTAS KEÇİ BEYAZ PEYNIR 600 GR</t>
  </si>
  <si>
    <t>Gizem PEHLÜL</t>
  </si>
  <si>
    <t>Elif nur KAHVECİLER</t>
  </si>
  <si>
    <t>Savaş KIZILTAŞ</t>
  </si>
  <si>
    <t>Abdulkadir KOCAPÜSKÜL</t>
  </si>
  <si>
    <t>Selda GÖĞÜŞ</t>
  </si>
  <si>
    <t>İlknur AYTEŞ</t>
  </si>
  <si>
    <t>Tuba LEKE</t>
  </si>
  <si>
    <t>İsa GÜLTÜRK</t>
  </si>
  <si>
    <t>Adem ŞİMŞİR</t>
  </si>
  <si>
    <t>LISTERINE AGIZ GARGARASI 250 ML PORTAKAL</t>
  </si>
  <si>
    <t>Kuzey İLKER</t>
  </si>
  <si>
    <t>Güllü UĞUR</t>
  </si>
  <si>
    <t>Niyazi KIRDÖK</t>
  </si>
  <si>
    <t>Güler ÇİFDALÖZ</t>
  </si>
  <si>
    <t>Sude naz ŞİPİR</t>
  </si>
  <si>
    <t>Savaş COŞJUN</t>
  </si>
  <si>
    <t>Bedirhan SİNOĞLU</t>
  </si>
  <si>
    <t>Niyazi YÜZEN</t>
  </si>
  <si>
    <t>Memet AKKILIÇ</t>
  </si>
  <si>
    <t>Zilan ARCA</t>
  </si>
  <si>
    <t>Nazar GÜMÜŞÇUBUK</t>
  </si>
  <si>
    <t>Salim BURULDAY</t>
  </si>
  <si>
    <t>Dursun ÜZENGİ</t>
  </si>
  <si>
    <t>Pakize KOPÇAGİL</t>
  </si>
  <si>
    <t>Hilal TENEKECİ</t>
  </si>
  <si>
    <t>Gürsel İZCİMEN</t>
  </si>
  <si>
    <t>CLEAR 650 ML SAMP. WOMEN KOMPLE BAKIM</t>
  </si>
  <si>
    <t>Zehra SEYREK</t>
  </si>
  <si>
    <t>CLEAR 350 ML SAMP. FOOL SPORT MEN</t>
  </si>
  <si>
    <t>Mete BAYIRDAR</t>
  </si>
  <si>
    <t>Mücahit BİTİM</t>
  </si>
  <si>
    <t>Sena KÖKŞEN</t>
  </si>
  <si>
    <t>Meltem ILDIZ</t>
  </si>
  <si>
    <t>Hava GONGOR</t>
  </si>
  <si>
    <t>GLADE AUTOMATIC SPREY YEDEK 175GR LAVENDER</t>
  </si>
  <si>
    <t>Tuncay TEHMİH</t>
  </si>
  <si>
    <t>PRONTO CLASSIC LAVENDER 300 ML.</t>
  </si>
  <si>
    <t>PRONTO AHSAP TEMIZLEYICI 750ML PORTAKAL</t>
  </si>
  <si>
    <t>Nebahat ERDEMLİ</t>
  </si>
  <si>
    <t>Sedef MERAL</t>
  </si>
  <si>
    <t>BAGDAT DOLMA BAHARI HARCI 40 GR</t>
  </si>
  <si>
    <t>Tülin SÜRME</t>
  </si>
  <si>
    <t>COLGATE PLAX 2 LI  AGIZ CALKALAMA SUYU</t>
  </si>
  <si>
    <t>CLEAR 650 ML SAMP. YESIL CAY LIMON OZU</t>
  </si>
  <si>
    <t>Mehmet Emin ÖZKUŞ</t>
  </si>
  <si>
    <t>Muhammet Ali DANABAŞI</t>
  </si>
  <si>
    <t>Eymen KARAYUMRUK</t>
  </si>
  <si>
    <t xml:space="preserve">CLEAR 350 ML SAMP.YUMUSAK VE PARLAK </t>
  </si>
  <si>
    <t>Derya AKICI</t>
  </si>
  <si>
    <t>Gülten EBREM</t>
  </si>
  <si>
    <t>Leyla EMİRHANOĞLU</t>
  </si>
  <si>
    <t>Şahin KÖKTAŞOĞLU</t>
  </si>
  <si>
    <t>Bahar EĞİTMEN</t>
  </si>
  <si>
    <t>Özge TAMTÜRK</t>
  </si>
  <si>
    <t>CEBEL SUZME CAM BALI 850 GR.</t>
  </si>
  <si>
    <t>Osman KELAMLI</t>
  </si>
  <si>
    <t>Cemile NAKİPOĞLU</t>
  </si>
  <si>
    <t>Sibel AYGÜL</t>
  </si>
  <si>
    <t>Taha EMİNGÜL</t>
  </si>
  <si>
    <t>SENSODYNE HIZLI RAHATLAMA 75 ML.</t>
  </si>
  <si>
    <t>Azad GÜRÇEKİN</t>
  </si>
  <si>
    <t>COLGATE D.M.TOTAL 75 ML.</t>
  </si>
  <si>
    <t>Gülcan GABAROĞLU</t>
  </si>
  <si>
    <t>Muhammed Yusuf KIZILAY</t>
  </si>
  <si>
    <t>Şilan GELDİM</t>
  </si>
  <si>
    <t>Şükran DİKİLİTAŞ</t>
  </si>
  <si>
    <t>Meltem İMGA</t>
  </si>
  <si>
    <t>AIR WICK FRESH MATIC PEMBE CICEK YEDEK</t>
  </si>
  <si>
    <t>Amine ŞEKERYAPAN</t>
  </si>
  <si>
    <t>YUMOS SPREY LAVANTA FERAHLIGI 500ML</t>
  </si>
  <si>
    <t>Zübeyde ALİCİOĞLU</t>
  </si>
  <si>
    <t>COLGATE PLAX BUZ SERINLIGI 250 ML</t>
  </si>
  <si>
    <t>Fikriye EREL</t>
  </si>
  <si>
    <t>Nazar CANLEBLEBİCİ</t>
  </si>
  <si>
    <t>Yakup AKTAY</t>
  </si>
  <si>
    <t>Cemal ÖZSAĞ</t>
  </si>
  <si>
    <t>Berk AKTURAN</t>
  </si>
  <si>
    <t>Nesrin YAŞTAN</t>
  </si>
  <si>
    <t>Ela EKEN</t>
  </si>
  <si>
    <t>Yiğit GÜLDALI</t>
  </si>
  <si>
    <t>Gökhan TELLİ</t>
  </si>
  <si>
    <t>Hediye AKDAŞ</t>
  </si>
  <si>
    <t>Çınar BİTGEN</t>
  </si>
  <si>
    <t>PENGUEN RECEL AHUDUDU 800GR</t>
  </si>
  <si>
    <t>CEBEL PETEKLI CICEK BAL KASE KG</t>
  </si>
  <si>
    <t>Memet NAMIGÜR</t>
  </si>
  <si>
    <t>Elifnur AYDİNÇ</t>
  </si>
  <si>
    <t>Arif KARADUMAN</t>
  </si>
  <si>
    <t>PAKMAYA PIRINC UNU 200 GR.</t>
  </si>
  <si>
    <t>Cansu ÜNLÜTEZ</t>
  </si>
  <si>
    <t>Necla DÖRTYILDIZ</t>
  </si>
  <si>
    <t>Nurgül ÖNYÖRÜ</t>
  </si>
  <si>
    <t>Muhammed Emin CİNGİŞ</t>
  </si>
  <si>
    <t>Atakan MUDANYA</t>
  </si>
  <si>
    <t>Berivan ADIGÜZEL</t>
  </si>
  <si>
    <t>Simge KUYUMCULUK</t>
  </si>
  <si>
    <t>Nurettin TÜTÜNCÜ</t>
  </si>
  <si>
    <t>Belinay DALKIRIÇ</t>
  </si>
  <si>
    <t>Mehmet ATIŞ</t>
  </si>
  <si>
    <t>Hatice kübra YOKUŞ</t>
  </si>
  <si>
    <t>Adnan TUZEN</t>
  </si>
  <si>
    <t>Mehmet Efe TAMTÜRK</t>
  </si>
  <si>
    <t>Bünyamin APAY</t>
  </si>
  <si>
    <t>Rıza YÖNYÜL</t>
  </si>
  <si>
    <t>Nilüfer KIVRAK</t>
  </si>
  <si>
    <t>Tolga ZİTA</t>
  </si>
  <si>
    <t>Barış ÜNKER</t>
  </si>
  <si>
    <t>Sedat MİGRAOGLU</t>
  </si>
  <si>
    <t>Hanım ÇETELİ</t>
  </si>
  <si>
    <t>İpek BEKTÜRK</t>
  </si>
  <si>
    <t>Hiranur DERMANEL</t>
  </si>
  <si>
    <t>İlhan KATAROĞLU</t>
  </si>
  <si>
    <t>Amine GÜSER</t>
  </si>
  <si>
    <t>LAND LITE ELT/M-11W</t>
  </si>
  <si>
    <t>Dudu GÜLDÜZ</t>
  </si>
  <si>
    <t>EGOS WAX PARLAK VE CANLI 100 ML.</t>
  </si>
  <si>
    <t>Cem TURİNAY</t>
  </si>
  <si>
    <t>İrem KARAKADILAR</t>
  </si>
  <si>
    <t>Erdoğan SAYICI</t>
  </si>
  <si>
    <t>Didem MENGE</t>
  </si>
  <si>
    <t>Erhan ERDÖNMEZ</t>
  </si>
  <si>
    <t>Kumsal UZUNHİSARÇIKLI</t>
  </si>
  <si>
    <t>Mehmet Akif MISIRLIOĞLU</t>
  </si>
  <si>
    <t>PINAR KIDO CILEKLI SUT 200*6</t>
  </si>
  <si>
    <t>Mahmut SARICA</t>
  </si>
  <si>
    <t>Muammer SARIIŞIK</t>
  </si>
  <si>
    <t>Öykü ÇİLKOLUKISA</t>
  </si>
  <si>
    <t>Fatma zehra BİLGİLİER</t>
  </si>
  <si>
    <t>Hiranur SIZMA</t>
  </si>
  <si>
    <t>Azad ÇİTOĞLU</t>
  </si>
  <si>
    <t>Nermin DİLBAS</t>
  </si>
  <si>
    <t>Selin ELDEM</t>
  </si>
  <si>
    <t>M.OSMANCIK PIRINC</t>
  </si>
  <si>
    <t>Cafer GÜMÜŞTAŞ</t>
  </si>
  <si>
    <t>Asmin TURGUT</t>
  </si>
  <si>
    <t>Hayrettin FIRTINA</t>
  </si>
  <si>
    <t>Ömer Faruk OTMAN</t>
  </si>
  <si>
    <t>PINAR KIDO KAKAOLU SUT 200*6</t>
  </si>
  <si>
    <t>PANTENE  600 ML SAMP. DOGAL SENTEZ</t>
  </si>
  <si>
    <t>Rojin MALKOÇOĞULLARI</t>
  </si>
  <si>
    <t>Ersin ARABİ</t>
  </si>
  <si>
    <t>Kezban BEYAZGÜL</t>
  </si>
  <si>
    <t>Alperen OKATAN</t>
  </si>
  <si>
    <t>Elife İZMİRLİOĞLU</t>
  </si>
  <si>
    <t>Arife BOYACI</t>
  </si>
  <si>
    <t>Sudenaz ÖRGEL</t>
  </si>
  <si>
    <t>Eray KARATEPE</t>
  </si>
  <si>
    <t>DURU 600ML SAMPUAN SERAMİD KREMLI</t>
  </si>
  <si>
    <t>Ceren AKAN</t>
  </si>
  <si>
    <t>Gülten AYRILMAZ</t>
  </si>
  <si>
    <t>DURACELL TURBO AA MAX 6+2 BEDAVA</t>
  </si>
  <si>
    <t>Oğuzhan TAŞHANLIOĞLU</t>
  </si>
  <si>
    <t>Bayram TARÇIN</t>
  </si>
  <si>
    <t>Ecrin NOHUT</t>
  </si>
  <si>
    <t>Ela nur YEKSAN</t>
  </si>
  <si>
    <t>Ece SAYMAZLAR</t>
  </si>
  <si>
    <t>Aysima KALKAY</t>
  </si>
  <si>
    <t>NESCAFE GOLD BLEND 200 GR.</t>
  </si>
  <si>
    <t>Bülent EJDER</t>
  </si>
  <si>
    <t>Haydar KUŞKAPAN</t>
  </si>
  <si>
    <t>Nuriye GAYBERİ</t>
  </si>
  <si>
    <t>Miraç TOKSOY</t>
  </si>
  <si>
    <t>Emirhan SARIDAL</t>
  </si>
  <si>
    <t>Kübra ANBARLI</t>
  </si>
  <si>
    <t>İhsan GENÇMAZLUM</t>
  </si>
  <si>
    <t>Batuhan YURDAIŞIK</t>
  </si>
  <si>
    <t>İkra KARAMERMER</t>
  </si>
  <si>
    <t>Sude TOZLUYURT</t>
  </si>
  <si>
    <t>Semanur ÜÇTEPE</t>
  </si>
  <si>
    <t>Yunus KONAK</t>
  </si>
  <si>
    <t>Deniz ÇAKAN</t>
  </si>
  <si>
    <t>Muhammed Mustafa BALİMRE</t>
  </si>
  <si>
    <t>Nazife BÜYÜKÖZER</t>
  </si>
  <si>
    <t>COLGATE D.M.MISVAK OZL125ML</t>
  </si>
  <si>
    <t>Hamit YANBAL</t>
  </si>
  <si>
    <t>Rahime DEMİRBÜKEN</t>
  </si>
  <si>
    <t>Neslihan ALKIN</t>
  </si>
  <si>
    <t>Semih ASLIHAN</t>
  </si>
  <si>
    <t>Özge ERGE</t>
  </si>
  <si>
    <t>Engin BASER</t>
  </si>
  <si>
    <t>Rojin ABDÜLREZZAK</t>
  </si>
  <si>
    <t>CLEAR 350 ML SAMP. WOMEN KOMPLE BAKIM</t>
  </si>
  <si>
    <t>Sabri BEREÇ</t>
  </si>
  <si>
    <t>Nurcan GÖKTEN</t>
  </si>
  <si>
    <t>Hazal PAMUK</t>
  </si>
  <si>
    <t>Sadık KAYAOGLU</t>
  </si>
  <si>
    <t>Öznur AVUNCAN</t>
  </si>
  <si>
    <t>Tülay AYBERK</t>
  </si>
  <si>
    <t>Polat SOYALP</t>
  </si>
  <si>
    <t>Zerda ERZURUM</t>
  </si>
  <si>
    <t>Fadime SARITAŞ</t>
  </si>
  <si>
    <t>GLADE EKONOMIK SET MAKINE+2 YEDEK</t>
  </si>
  <si>
    <t>İlyas GUZAY</t>
  </si>
  <si>
    <t>Birsen ELMAAĞAÇ</t>
  </si>
  <si>
    <t>Kübra DİŞLİ</t>
  </si>
  <si>
    <t>Hamdi URANLAR</t>
  </si>
  <si>
    <t>Şenol ÖZERK</t>
  </si>
  <si>
    <t>Mehmet TAPAÇ</t>
  </si>
  <si>
    <t>Nazmiye SALT</t>
  </si>
  <si>
    <t>Özkan ERBOĞA</t>
  </si>
  <si>
    <t>Bilal ALADDİNOĞLU</t>
  </si>
  <si>
    <t>Gizem KARPUZ</t>
  </si>
  <si>
    <t>Serdar DURSDİN</t>
  </si>
  <si>
    <t>Engin SİGORTA</t>
  </si>
  <si>
    <t>Emrah YAMACI</t>
  </si>
  <si>
    <t>Sefa EBEŞ</t>
  </si>
  <si>
    <t>Sevil MURADOĞLU</t>
  </si>
  <si>
    <t>Arya YILDIRIMER</t>
  </si>
  <si>
    <t>Nuriye SODAN</t>
  </si>
  <si>
    <t>Aziz DAGLI</t>
  </si>
  <si>
    <t>Reyhan MUTLUER</t>
  </si>
  <si>
    <t>Rüzgar UGUZMAN</t>
  </si>
  <si>
    <t>IPANA 7 KOMPLE BAKIM EXPERT 75 ML DİŞ MİNESİ</t>
  </si>
  <si>
    <t>Fatma ATALAR</t>
  </si>
  <si>
    <t>SIGNAL D.M. KIDS SUNGERBOB 100GR</t>
  </si>
  <si>
    <t>Turan AYSER</t>
  </si>
  <si>
    <t>Remziye SÜMERKAN</t>
  </si>
  <si>
    <t>Nisa nur EĞRİPALA</t>
  </si>
  <si>
    <t>Asmin KIRCAALİLİ</t>
  </si>
  <si>
    <t>Gizem PARASICOK</t>
  </si>
  <si>
    <t>Ahmet MOLLA</t>
  </si>
  <si>
    <t>Nazmiye TÜRKSARI</t>
  </si>
  <si>
    <t>Ela nur ERTUNGA</t>
  </si>
  <si>
    <t>ELSEVE KOFRE 360 ML SAMP.ONARICI+200 ML SAC KREMI</t>
  </si>
  <si>
    <t>HEAD SHOULDERS 600ML 2SI1 ARADA</t>
  </si>
  <si>
    <t>TAT BIBER SALCASI CAM ACI 550GR</t>
  </si>
  <si>
    <t>İlker DİNCTÜRK</t>
  </si>
  <si>
    <t>Enes TILMAZ</t>
  </si>
  <si>
    <t>NEW WAVE SAC JOLESI 250ML.S.GUCLU</t>
  </si>
  <si>
    <t>CLEAR 650 ML SAMP. TERAPI</t>
  </si>
  <si>
    <t>Ozan TIBIKOĞLU</t>
  </si>
  <si>
    <t>Şenol VAYKUL</t>
  </si>
  <si>
    <t>Kayra ARGUNŞAH</t>
  </si>
  <si>
    <t>İzzet ERYER</t>
  </si>
  <si>
    <t>Kübra CELİMMLİ</t>
  </si>
  <si>
    <t>Sedanur KÖKLÜ</t>
  </si>
  <si>
    <t>ARI PIRINC UNU 250GR EKO</t>
  </si>
  <si>
    <t>ARI PIRINC UNU 500GR EKO</t>
  </si>
  <si>
    <t>HERO BABY SUTLU IRMIKLI BALLI 500 GR</t>
  </si>
  <si>
    <t>HERO BABY NUTRADEFENSE BEBEK SUTU 3 900 GR</t>
  </si>
  <si>
    <t>Ekin PAKIR</t>
  </si>
  <si>
    <t>Zehra BAŞOL</t>
  </si>
  <si>
    <t>Cemile DESTİCİ</t>
  </si>
  <si>
    <t>Deniz TAVLI</t>
  </si>
  <si>
    <t>Nazar ŞERAN</t>
  </si>
  <si>
    <t>Zilan ABEN</t>
  </si>
  <si>
    <t>Beren KOŞKULU</t>
  </si>
  <si>
    <t>Hediye ABAYLI</t>
  </si>
  <si>
    <t>Saliha ÖNER</t>
  </si>
  <si>
    <t>Burcu SEFA</t>
  </si>
  <si>
    <t>VASELINE COCOA BUTTER KREM 400 ML</t>
  </si>
  <si>
    <t>Ezgi ALKIN</t>
  </si>
  <si>
    <t>BALKOVAN ÇIT KAPAK SUZME CICEK BALI 350 GR</t>
  </si>
  <si>
    <t>Ebru AKALIN</t>
  </si>
  <si>
    <t>COLGATE TOTAL ARAYUZ FIRCASI 4MM</t>
  </si>
  <si>
    <t>Emrah ŞAHİNBAY</t>
  </si>
  <si>
    <t>TAT SOYULMUS DOMATES 800GR TNK</t>
  </si>
  <si>
    <t>Cuma GÖKKOYUN</t>
  </si>
  <si>
    <t>Batuhan TAHTASIZ</t>
  </si>
  <si>
    <t>Mert ŞERBETÇİ</t>
  </si>
  <si>
    <t>AXE SAMPUAN 300 MLKEPEGE KARSI</t>
  </si>
  <si>
    <t>Aslıhan BAHÇE</t>
  </si>
  <si>
    <t>Gülşen KUBBA</t>
  </si>
  <si>
    <t>Dursun GÜMÜŞTAŞ</t>
  </si>
  <si>
    <t>Şükriye ALKIN</t>
  </si>
  <si>
    <t>Yeter KIRIŞTUOĞLU</t>
  </si>
  <si>
    <t>Belinay GÖKMENLER</t>
  </si>
  <si>
    <t>Durmuş TEKGÜNDÜZ</t>
  </si>
  <si>
    <t>Selma DERİNGÖL</t>
  </si>
  <si>
    <t>Saniye ERÇEL</t>
  </si>
  <si>
    <t>Oktay HAYRET</t>
  </si>
  <si>
    <t>Baran ALGIÇ</t>
  </si>
  <si>
    <t>Çağla KUZKAYA</t>
  </si>
  <si>
    <t>Meliha CUHADAROĞLU</t>
  </si>
  <si>
    <t>Ali VAHAPOĞLU</t>
  </si>
  <si>
    <t>Berat DURAK</t>
  </si>
  <si>
    <t>BEBAK ACI BADEM SÜTÜ 175 ML. NEMLENDİRİCİ BAKIM</t>
  </si>
  <si>
    <t>PENGUEN RECEL CILEK 800 GR</t>
  </si>
  <si>
    <t>Dilara ARABACIOĞLU</t>
  </si>
  <si>
    <t>Ali İŞTONBİL</t>
  </si>
  <si>
    <t>Hamza TOPAKTAŞ</t>
  </si>
  <si>
    <t>PENGUEN DOMATES SALCASI 700GR</t>
  </si>
  <si>
    <t>Şaban İKKAN</t>
  </si>
  <si>
    <t>Özlem ALTINÖZ</t>
  </si>
  <si>
    <t>Sebahattin İŞÖZÜ</t>
  </si>
  <si>
    <t>Mina ESMERAY</t>
  </si>
  <si>
    <t>BALPARMAK 350GR PET BAL CAM</t>
  </si>
  <si>
    <t>Sude naz KARABUTAK</t>
  </si>
  <si>
    <t>Arzu ÇOBANOĞLU</t>
  </si>
  <si>
    <t>Selda SEVGİLER</t>
  </si>
  <si>
    <t>Kamil ALKIN</t>
  </si>
  <si>
    <t>Ömer Asaf SELİLİGİL</t>
  </si>
  <si>
    <t>TAMEK BAMYA SIVRI 720ML CAM</t>
  </si>
  <si>
    <t>AIR WICK KOKULU CUBUKLAR 50 ML IZMIR</t>
  </si>
  <si>
    <t>Halit BERDER</t>
  </si>
  <si>
    <t>Şerife DEVRİLMEZ</t>
  </si>
  <si>
    <t>Sudenaz GUZELER</t>
  </si>
  <si>
    <t>Sedat SEVİN</t>
  </si>
  <si>
    <t>Serdar BAYBUT</t>
  </si>
  <si>
    <t>Fatmanur ERGÜDER</t>
  </si>
  <si>
    <t>ARKO NEM KREM NAR KIRMIZI UZUM 150ML</t>
  </si>
  <si>
    <t>Kenan TUĞUT</t>
  </si>
  <si>
    <t>Alparslan DUGAN</t>
  </si>
  <si>
    <t>Polat ANDIŞHAN</t>
  </si>
  <si>
    <t>Selin ARİFOĞLU</t>
  </si>
  <si>
    <t>Rüzgar TURANİ</t>
  </si>
  <si>
    <t>Reyhan FİDANOGLU</t>
  </si>
  <si>
    <t>Salih KURUCU</t>
  </si>
  <si>
    <t>Muhammed Talha PARLI</t>
  </si>
  <si>
    <t>Arda ÖZKAYAŞ</t>
  </si>
  <si>
    <t>Mehmet KABATAŞ</t>
  </si>
  <si>
    <t>Eymen ÖZDAL</t>
  </si>
  <si>
    <t>Arife ILGIZ</t>
  </si>
  <si>
    <t>Alya ERTEK</t>
  </si>
  <si>
    <t>Emre ALKIN</t>
  </si>
  <si>
    <t>Mehtap EKELİK</t>
  </si>
  <si>
    <t>Melahat ERKABADAYI</t>
  </si>
  <si>
    <t>Gizem ZEYNEP</t>
  </si>
  <si>
    <t>Büşra CALAPVERDİ</t>
  </si>
  <si>
    <t>Güler HİTİT</t>
  </si>
  <si>
    <t>Asya SORGUN</t>
  </si>
  <si>
    <t>KAR PATOS ACI MISIR CIPSI 60 GR.</t>
  </si>
  <si>
    <t>Hira nur HASTAOĞLU</t>
  </si>
  <si>
    <t>Hayriye YEGEN</t>
  </si>
  <si>
    <t>Yalçın AYRAK</t>
  </si>
  <si>
    <t>Azat TÜRKER</t>
  </si>
  <si>
    <t>Ömer Asaf TARAKCI</t>
  </si>
  <si>
    <t>Fırat DENİZALTI</t>
  </si>
  <si>
    <t>Mete ASLANDOGMUŞ</t>
  </si>
  <si>
    <t>Kaan KERÇEK</t>
  </si>
  <si>
    <t>Hakkı SAĞBAKIR</t>
  </si>
  <si>
    <t>Tahir DURSUNKAYA</t>
  </si>
  <si>
    <t>Zehra AKÇADAG</t>
  </si>
  <si>
    <t>Miray AKSİNER</t>
  </si>
  <si>
    <t>Damla TAŞPINAR</t>
  </si>
  <si>
    <t>Ahmet KALAFAT</t>
  </si>
  <si>
    <t>Hayrunnisa GÜNDÜÇ</t>
  </si>
  <si>
    <t>ULKER GOLF SPECİAL KARAORMANI %33 1197 ML</t>
  </si>
  <si>
    <t>Hacer ÇIKLASAĞIROĞLU</t>
  </si>
  <si>
    <t>Fadime İŞBECEREN</t>
  </si>
  <si>
    <t>Harun OLÇUM</t>
  </si>
  <si>
    <t>Can DUYUM</t>
  </si>
  <si>
    <t>Mahir ALKIN</t>
  </si>
  <si>
    <t>Aleyna ALKIN</t>
  </si>
  <si>
    <t>Mahir ALSAN</t>
  </si>
  <si>
    <t>İhsan MERDİN</t>
  </si>
  <si>
    <t>Sedef OYUNLARI</t>
  </si>
  <si>
    <t>Nurullah DURKAYA</t>
  </si>
  <si>
    <t>Huriye TANSEL</t>
  </si>
  <si>
    <t>Cemre ARPINAR</t>
  </si>
  <si>
    <t>Zeliha DİKİLİ</t>
  </si>
  <si>
    <t>Lina CANGAR</t>
  </si>
  <si>
    <t>Irmak TARIM</t>
  </si>
  <si>
    <t>DUNLOP DEODORANT 150ML SPORT</t>
  </si>
  <si>
    <t>Gözde GÖMBÜL</t>
  </si>
  <si>
    <t>ARKO SYSTEM3 TRAS BICAGI 8LI</t>
  </si>
  <si>
    <t xml:space="preserve">PROTEX SIVI SABUN 1800 ML UTRA </t>
  </si>
  <si>
    <t>Hatice GÜMÜŞTAŞ</t>
  </si>
  <si>
    <t>VIVA CAPPIO DEO 150ML</t>
  </si>
  <si>
    <t>Bekir VAHAPOĞLU</t>
  </si>
  <si>
    <t>Neşe VARSAVAŞ</t>
  </si>
  <si>
    <t>Emirhan KESİK</t>
  </si>
  <si>
    <t>Selim KARAOĞLU</t>
  </si>
  <si>
    <t>Hamza ÇAPLIK</t>
  </si>
  <si>
    <t>WELLA KOLESTON 8/0 ACIK KUMRAL</t>
  </si>
  <si>
    <t>Yağmur DERVİŞOGLU</t>
  </si>
  <si>
    <t>ALGIDA VIENETTA CIKOLATA VANILYA 435 GR</t>
  </si>
  <si>
    <t>Yakup DARCAN</t>
  </si>
  <si>
    <t>DALIN KIDS SIVI EL SABUNU 300ML. MUZ</t>
  </si>
  <si>
    <t>Ensar ALSAN</t>
  </si>
  <si>
    <t>GARNIER COLOR NATURALS 7.0 YOGUN KUMRAL</t>
  </si>
  <si>
    <t>İrem DAVİS</t>
  </si>
  <si>
    <t>Emrah ALSAN</t>
  </si>
  <si>
    <t>Hülya ÜZEREN</t>
  </si>
  <si>
    <t>Rumeysa YENİAYDIN</t>
  </si>
  <si>
    <t>Reyhan SOMTAŞ</t>
  </si>
  <si>
    <t>Ebru TÖRELİ</t>
  </si>
  <si>
    <t>Duru AFŞAROGLU</t>
  </si>
  <si>
    <t>Nebahat AKARSU</t>
  </si>
  <si>
    <t>BANYOLIN SILVER KLOZET TAKIMI</t>
  </si>
  <si>
    <t>Ayten SİVASLI</t>
  </si>
  <si>
    <t>Sibel ALTIKULAÇ</t>
  </si>
  <si>
    <t>Sude naz DEDEELİ</t>
  </si>
  <si>
    <t>Halit KATKAYA</t>
  </si>
  <si>
    <t>Ali Osman YAATASI</t>
  </si>
  <si>
    <t>Serpil ECZACININ</t>
  </si>
  <si>
    <t>Elifnur AKDİ</t>
  </si>
  <si>
    <t>Umut KORUR</t>
  </si>
  <si>
    <t>Mehmet Akif KOÇBIYIK</t>
  </si>
  <si>
    <t>Ömer KANAL</t>
  </si>
  <si>
    <t>MOLFİX İKİZ PAKET JUNİOR 11-25KG</t>
  </si>
  <si>
    <t>Filiz ÜNÜVAR</t>
  </si>
  <si>
    <t>Hülya KURTKARA</t>
  </si>
  <si>
    <t>SENS SIVI SABUN 2 LT LAVANTA</t>
  </si>
  <si>
    <t>Zeliha ALSAN</t>
  </si>
  <si>
    <t>Mehmet Emir MİRANDA</t>
  </si>
  <si>
    <t>Sebahat EMİNEL</t>
  </si>
  <si>
    <t>Azra ELBİL</t>
  </si>
  <si>
    <t>Leyla TOKMAKCIOĞLU</t>
  </si>
  <si>
    <t>Hilal ERAT</t>
  </si>
  <si>
    <t>Oğuz ÖYKÜCÜ</t>
  </si>
  <si>
    <t>Miraç MARA</t>
  </si>
  <si>
    <t>HARIBO ALTIN AYICIK 100GR</t>
  </si>
  <si>
    <t>Serhat GÜZEN</t>
  </si>
  <si>
    <t>Ufuk CİĞDEM</t>
  </si>
  <si>
    <t>Bedriye ALKAR</t>
  </si>
  <si>
    <t>Mertcan ÇEZİK</t>
  </si>
  <si>
    <t>Fatma İBRYAMOV</t>
  </si>
  <si>
    <t>Bayram ALSAN</t>
  </si>
  <si>
    <t>Güneş ÇELİKOK</t>
  </si>
  <si>
    <t>Aliye DANGAL</t>
  </si>
  <si>
    <t>Rüzgar FİLİZMAN</t>
  </si>
  <si>
    <t>Turgay GÜLLAKOĞLU</t>
  </si>
  <si>
    <t>Derin HAİP</t>
  </si>
  <si>
    <t>Cennet PAÇACI</t>
  </si>
  <si>
    <t>CANBEBE IKIZ 5-9KG ORTA BOY 54 YENI</t>
  </si>
  <si>
    <t>Şaziye FERSİZ</t>
  </si>
  <si>
    <t>Cuma ZİNCİRKIRAN</t>
  </si>
  <si>
    <t>Caner INAC</t>
  </si>
  <si>
    <t>Yeter UDUM</t>
  </si>
  <si>
    <t>Sevgi GÖLBEYOĞLU</t>
  </si>
  <si>
    <t>Ekrem GÜLLAP</t>
  </si>
  <si>
    <t>Çetin PAKDEMİR</t>
  </si>
  <si>
    <t>Elif su ŞAHBALİ</t>
  </si>
  <si>
    <t>Erhan TATLIOGLU</t>
  </si>
  <si>
    <t>Oğuzhan GÜLGÜN</t>
  </si>
  <si>
    <t>Halil İbrahim SAKIZLI</t>
  </si>
  <si>
    <t>Yüksel ORÇAN</t>
  </si>
  <si>
    <t>Kamil SUDER</t>
  </si>
  <si>
    <t>Hafize BEKMEZCİ</t>
  </si>
  <si>
    <t>Safiye KIRAL</t>
  </si>
  <si>
    <t>Sıraç YURTSEVER</t>
  </si>
  <si>
    <t>Yasin İCİK</t>
  </si>
  <si>
    <t>Elif ALSAN</t>
  </si>
  <si>
    <t>Metehan YAVUZ)</t>
  </si>
  <si>
    <t>Nurten APBALI</t>
  </si>
  <si>
    <t>Esmanur ALTUG</t>
  </si>
  <si>
    <t>Gülten SULUDAG</t>
  </si>
  <si>
    <t>Cansu ATAGİŞİ</t>
  </si>
  <si>
    <t>Onur KONYA</t>
  </si>
  <si>
    <t>Zerda FURUNCU</t>
  </si>
  <si>
    <t>Mehmet Efe KAYIRGA</t>
  </si>
  <si>
    <t>DURU FRUİT'N MİLK 375 GR ŞEFTALİ</t>
  </si>
  <si>
    <t>Arzu ESENCİ</t>
  </si>
  <si>
    <t>Fikriye KARACI</t>
  </si>
  <si>
    <t>Fahrettin PAYALI</t>
  </si>
  <si>
    <t>Polat KARATEKELİOĞLU</t>
  </si>
  <si>
    <t>Erdi OĞUZER</t>
  </si>
  <si>
    <t>TAMEK KETCAP 750 GR ACILI</t>
  </si>
  <si>
    <t>Arife YANIKLAR</t>
  </si>
  <si>
    <t>KALBIM TON BALIGI 2*160 GR</t>
  </si>
  <si>
    <t>Satı ZEYNEP</t>
  </si>
  <si>
    <t>Berkay TOZKOPARAN</t>
  </si>
  <si>
    <t>Berk PEHİVAN</t>
  </si>
  <si>
    <t>Rüzgar CAKAL</t>
  </si>
  <si>
    <t>Güler YAKAR</t>
  </si>
  <si>
    <t>Birsen KANBOLAT</t>
  </si>
  <si>
    <t>Abdulsamet ISPARTA</t>
  </si>
  <si>
    <t>Fadime SANDALCI</t>
  </si>
  <si>
    <t>Ebubekir AZKÜÇÜK</t>
  </si>
  <si>
    <t>Bekir KELEKÇİ</t>
  </si>
  <si>
    <t>Eylül HAMURPET</t>
  </si>
  <si>
    <t>Nisa ARINAN</t>
  </si>
  <si>
    <t>Mehmet Ali AZDER</t>
  </si>
  <si>
    <t>Miray HALICI</t>
  </si>
  <si>
    <t>Pelin TAHTACI</t>
  </si>
  <si>
    <t>Turan GÖRÜMLÜ</t>
  </si>
  <si>
    <t>Suna TERZİ)</t>
  </si>
  <si>
    <t>Hamide ERUL</t>
  </si>
  <si>
    <t>Kadir TOZÇELİK</t>
  </si>
  <si>
    <t>Levent KÜÇÜKKUŞ</t>
  </si>
  <si>
    <t>Alper ESEY</t>
  </si>
  <si>
    <t>Elanur MIHÇIYAZGAN</t>
  </si>
  <si>
    <t>Pınar YEDİÇAM</t>
  </si>
  <si>
    <t>Seda İNER</t>
  </si>
  <si>
    <t>Aysel KALK</t>
  </si>
  <si>
    <t>Deniz KILIÇKALKAN</t>
  </si>
  <si>
    <t>Saniye HÜSREV</t>
  </si>
  <si>
    <t>Ecrin MALZEMELER</t>
  </si>
  <si>
    <t>Metin KÜÇÜKSİPAHİOĞLU</t>
  </si>
  <si>
    <t>Nurgül ÖZÇİL</t>
  </si>
  <si>
    <t>Ceylan CANLEBLEBİCİ</t>
  </si>
  <si>
    <t>Adil ÖZATLAR</t>
  </si>
  <si>
    <t>Onur UŞAKLI</t>
  </si>
  <si>
    <t>Nisa nur KILINÇ</t>
  </si>
  <si>
    <t>Muhammed Yusuf DÜZGEÇ</t>
  </si>
  <si>
    <t>Tahsin SOYDEĞER</t>
  </si>
  <si>
    <t>Satı DAMATOĞLU</t>
  </si>
  <si>
    <t>Kaan AKYAĞCI</t>
  </si>
  <si>
    <t>Nurcan ÇORAKÖZÜ</t>
  </si>
  <si>
    <t>İlayda KALA</t>
  </si>
  <si>
    <t>Asya AKKUZU</t>
  </si>
  <si>
    <t>Erdi HACMALZEMELERİ</t>
  </si>
  <si>
    <t>Mete SEVİM</t>
  </si>
  <si>
    <t>Alya BULGAN</t>
  </si>
  <si>
    <t>Burhan TANRIVERDİ</t>
  </si>
  <si>
    <t>Betül ULUKÖK</t>
  </si>
  <si>
    <t>Rümeysa KIRK</t>
  </si>
  <si>
    <t>Cemal ÖKÇESİZ</t>
  </si>
  <si>
    <t>Anıl GELİNLİ</t>
  </si>
  <si>
    <t>Serkan ERER</t>
  </si>
  <si>
    <t>Yasemin CITAR</t>
  </si>
  <si>
    <t>Hanife TOHUMLUK</t>
  </si>
  <si>
    <t>Hamdi UÇARKUŞ</t>
  </si>
  <si>
    <t>Abdulkadir YELKENCİ</t>
  </si>
  <si>
    <t>Merve AYGEN</t>
  </si>
  <si>
    <t>Berat HASOĞLU</t>
  </si>
  <si>
    <t>Miray İŞLETİR</t>
  </si>
  <si>
    <t>Muhammed Enes TANKİŞİ</t>
  </si>
  <si>
    <t>Evren SAKALLI</t>
  </si>
  <si>
    <t>Abdulkadir AĞZIKÜÇIK</t>
  </si>
  <si>
    <t>Selçuk ÇİLO</t>
  </si>
  <si>
    <t>Hakkı RAHİM</t>
  </si>
  <si>
    <t>Ekin ÇULHA</t>
  </si>
  <si>
    <t>Emrah EKREM</t>
  </si>
  <si>
    <t>Sude ÖKÇE</t>
  </si>
  <si>
    <t>Aysel ERTÖR</t>
  </si>
  <si>
    <t>Zerda BEŞİR</t>
  </si>
  <si>
    <t>Sıraç EDEPALİ</t>
  </si>
  <si>
    <t>Ertuğrul TORBA</t>
  </si>
  <si>
    <t>Rojin ADANMIŞ</t>
  </si>
  <si>
    <t>Hakan ÇETİNDAĞ</t>
  </si>
  <si>
    <t>Sultan EJDER</t>
  </si>
  <si>
    <t>Nehir BIÇAKCI</t>
  </si>
  <si>
    <t>Gönül İNCEDAYI</t>
  </si>
  <si>
    <t>Cennet TİKEN</t>
  </si>
  <si>
    <t>Emircan ÇOŞGUN</t>
  </si>
  <si>
    <t>Yağmur KEFELİOĞLU</t>
  </si>
  <si>
    <t>Ayfer KUYUPINAR</t>
  </si>
  <si>
    <t>Burak KUŞÇUOĞLU</t>
  </si>
  <si>
    <t>Leyla ELVERDİ</t>
  </si>
  <si>
    <t>Halit TORU</t>
  </si>
  <si>
    <t>Beyza nur İLİŞİK</t>
  </si>
  <si>
    <t>Aziz ALAMAN</t>
  </si>
  <si>
    <t>Çetin MASUMGÜNEŞ</t>
  </si>
  <si>
    <t>Elifnur GÜNEK</t>
  </si>
  <si>
    <t>Talha DALKIRIÇ</t>
  </si>
  <si>
    <t>BLACK FORMEN SPREY DEO 150ML</t>
  </si>
  <si>
    <t>Gülcan YAVUZBİLGE</t>
  </si>
  <si>
    <t>Feride SEYMENOGLU</t>
  </si>
  <si>
    <t>Meral BÜYÜKHARMANCI</t>
  </si>
  <si>
    <t>Ayten BARA</t>
  </si>
  <si>
    <t>Emre İLİDİ</t>
  </si>
  <si>
    <t>Burhan GOLGIR</t>
  </si>
  <si>
    <t>Şevket SUCU</t>
  </si>
  <si>
    <t>Bilal SENGÜN</t>
  </si>
  <si>
    <t>Ali Osman KÜÇÜKGÖK</t>
  </si>
  <si>
    <t>Ferhat TOKLUCU</t>
  </si>
  <si>
    <t>Muhammed Emir AKGUN</t>
  </si>
  <si>
    <t>Erdem ALTINBEK</t>
  </si>
  <si>
    <t>Bülent KOŞAK</t>
  </si>
  <si>
    <t>Yunus Emre BİLGİLER</t>
  </si>
  <si>
    <t>Fikriye RAMOGLU</t>
  </si>
  <si>
    <t>Sevgi BÜYÜKODABAŞI</t>
  </si>
  <si>
    <t>Memet ELLİ</t>
  </si>
  <si>
    <t>Emrah YURTSEVDİ</t>
  </si>
  <si>
    <t>Erdal UZUNÖZ</t>
  </si>
  <si>
    <t>Nimet KARACAOĞLAN</t>
  </si>
  <si>
    <t>Pakize HAMZA</t>
  </si>
  <si>
    <t>Doğukan ÖZTULUN</t>
  </si>
  <si>
    <t>Sultan GIYIN</t>
  </si>
  <si>
    <t>Sema DALAY</t>
  </si>
  <si>
    <t>İrem VARIŞLI</t>
  </si>
  <si>
    <t>Rukiye TANKUŞ</t>
  </si>
  <si>
    <t>Özkan ÇANKAL</t>
  </si>
  <si>
    <t>Cemal MALYA</t>
  </si>
  <si>
    <t>Yunus Emre ASLANTOK</t>
  </si>
  <si>
    <t>Zeynep GÜMÜŞTAŞ</t>
  </si>
  <si>
    <t>Eray ELMACI</t>
  </si>
  <si>
    <t>Berna MENTEŞE</t>
  </si>
  <si>
    <t>Şevval GÖLEMEZ</t>
  </si>
  <si>
    <t xml:space="preserve">PRIMA JUMBO EKSTRA LARGE </t>
  </si>
  <si>
    <t>Didem SARIŞEN</t>
  </si>
  <si>
    <t>Muhammed Talha TAVUZ</t>
  </si>
  <si>
    <t>Mehmet Ali KIRICI</t>
  </si>
  <si>
    <t>Gülcan TABANOĞLU</t>
  </si>
  <si>
    <t>Kezban ÜNAT</t>
  </si>
  <si>
    <t>Hamide ÜREY</t>
  </si>
  <si>
    <t>Sedanur PIRLANTA</t>
  </si>
  <si>
    <t>Çetin USMAN</t>
  </si>
  <si>
    <t>Edanur ANIK</t>
  </si>
  <si>
    <t>Zeliha KANAY</t>
  </si>
  <si>
    <t>Muhammed Enes YAĞOĞLU</t>
  </si>
  <si>
    <t>Hira nur DEMİRYAKAN</t>
  </si>
  <si>
    <t>Fatma nur NURKURU</t>
  </si>
  <si>
    <t>Öznur ERER</t>
  </si>
  <si>
    <t>VIVIDENT UP2U 26 GR NANE DAMLA SAKIZLI</t>
  </si>
  <si>
    <t>İlhan GÜLHANCIOĞLU</t>
  </si>
  <si>
    <t>Ferdi ÇAĞLIBAYGİN</t>
  </si>
  <si>
    <t>Ali AYDENİZ</t>
  </si>
  <si>
    <t>Hediye ÇAYIR</t>
  </si>
  <si>
    <t>BERRAK MISIR TURSUSU 370 ML</t>
  </si>
  <si>
    <t>Gizem KARADAŞ</t>
  </si>
  <si>
    <t>Gülsüm YILMAZA</t>
  </si>
  <si>
    <t>Celal SÜLEYMAN</t>
  </si>
  <si>
    <t>Yiğit BURNA</t>
  </si>
  <si>
    <t>Devran KARAÇAY</t>
  </si>
  <si>
    <t>Cengiz DERİNÖZ</t>
  </si>
  <si>
    <t>Demet GÜRESİN</t>
  </si>
  <si>
    <t>Metin BUĞA</t>
  </si>
  <si>
    <t>Eda MUHTEREM</t>
  </si>
  <si>
    <t>Selim GELİBOLU</t>
  </si>
  <si>
    <t>Yusuf Ali MUNCUSUNLUOĞLU</t>
  </si>
  <si>
    <t>Sare KURİŞ</t>
  </si>
  <si>
    <t>Seda DİNDORUK</t>
  </si>
  <si>
    <t>ULKER MARAS USULU KAYMAKLI 1 LT</t>
  </si>
  <si>
    <t>Damla ERGÖKTAŞ</t>
  </si>
  <si>
    <t>Bünyamin AKTOLGA</t>
  </si>
  <si>
    <t>ETI CICI BEBE 800 GR POSET</t>
  </si>
  <si>
    <t>Sıraç AKGÜNEŞ</t>
  </si>
  <si>
    <t>Boran TUNÇYÜREK</t>
  </si>
  <si>
    <t>Sami KOÇANAOĞLU</t>
  </si>
  <si>
    <t>Zilan ALSAN</t>
  </si>
  <si>
    <t>Beren ERAVCU</t>
  </si>
  <si>
    <t>Sibel OMURTAK</t>
  </si>
  <si>
    <t>Masal MAMÜLLERİ</t>
  </si>
  <si>
    <t>Nurgül NASUHİSAYDIN</t>
  </si>
  <si>
    <t>GARNIER 480 KÖMÜR KIZILI</t>
  </si>
  <si>
    <t>Bahar HACITAHİROĞULLARI</t>
  </si>
  <si>
    <t>Erdi ÖZFİLİZ</t>
  </si>
  <si>
    <t>Muhammed Yusuf ÇAYLI</t>
  </si>
  <si>
    <t>Elifsu KÜTRÜNCÜ</t>
  </si>
  <si>
    <t>Volkan ÇAĞLIBEKTAŞ</t>
  </si>
  <si>
    <t>Şahin BOZOĞLU</t>
  </si>
  <si>
    <t>Ceren DOGANTÜRK</t>
  </si>
  <si>
    <t>Onur MERCANKAYA</t>
  </si>
  <si>
    <t>Aysel KESTANE</t>
  </si>
  <si>
    <t>Güllü ŞENGÜLEROĞLU</t>
  </si>
  <si>
    <t>Tülay NAVRUZ</t>
  </si>
  <si>
    <t xml:space="preserve">PALMOLIVE KOPUK SABUN 250 ML TANGERINE </t>
  </si>
  <si>
    <t>Hamza ÇIKLAÇOŞKUN</t>
  </si>
  <si>
    <t>Şule TÜRKSOY</t>
  </si>
  <si>
    <t>Tarık KÖYCEGİZ</t>
  </si>
  <si>
    <t>Bedriye SALİH</t>
  </si>
  <si>
    <t>PAM SIVI SABUN 1 LT GUL BUKETI</t>
  </si>
  <si>
    <t>Suat PÜRLÜ</t>
  </si>
  <si>
    <t>Şükriye KURTKAYA</t>
  </si>
  <si>
    <t>Abdurrahman ÖZYOL</t>
  </si>
  <si>
    <t>TAMEK BIBERIYE TURSUSU 370GR</t>
  </si>
  <si>
    <t>Turgay COPUR</t>
  </si>
  <si>
    <t>Rojin TOĞCAR</t>
  </si>
  <si>
    <t>Şenol YAKUP</t>
  </si>
  <si>
    <t>Bedriye ÖZKESKİN</t>
  </si>
  <si>
    <t>Meliha ÇAPRAZ</t>
  </si>
  <si>
    <t>Zekiye CEVİZLİ</t>
  </si>
  <si>
    <t>Kumsal ÇAMLIDAĞ</t>
  </si>
  <si>
    <t>Yiğit İRİŞ</t>
  </si>
  <si>
    <t>Sabriye ARZU</t>
  </si>
  <si>
    <t>Osman HALİ</t>
  </si>
  <si>
    <t>Kerim KAVUDURMAZ</t>
  </si>
  <si>
    <t>Sevda KOCAEREN</t>
  </si>
  <si>
    <t>Nurullah BAZER</t>
  </si>
  <si>
    <t>Elanur TAPAN</t>
  </si>
  <si>
    <t>Serpil DURANA</t>
  </si>
  <si>
    <t>Şükran ÇEŞMECİ</t>
  </si>
  <si>
    <t>Oğuz ÇALGIN</t>
  </si>
  <si>
    <t>Kıymet EVGÖTÜREN</t>
  </si>
  <si>
    <t>Meltem KARGUN</t>
  </si>
  <si>
    <t>Bülent ÖZTER</t>
  </si>
  <si>
    <t>Talha AYBAK</t>
  </si>
  <si>
    <t>Muhammed Talha KIZGIN</t>
  </si>
  <si>
    <t>Tugay BİÇEROL</t>
  </si>
  <si>
    <t>Ali Eymen ŞENDİL</t>
  </si>
  <si>
    <t>Fahri İDİZ</t>
  </si>
  <si>
    <t>Esmanur KORKAMZ</t>
  </si>
  <si>
    <t>Sevda KIZILTAŞ</t>
  </si>
  <si>
    <t>Erva IRCI</t>
  </si>
  <si>
    <t>Şükran ALGOR</t>
  </si>
  <si>
    <t>Berivan ADIYEKE</t>
  </si>
  <si>
    <t>Tülay TANUĞUR</t>
  </si>
  <si>
    <t>Duru ÇEKEN</t>
  </si>
  <si>
    <t>Ceylan EŞME</t>
  </si>
  <si>
    <t>Zümra GÖYDAŞ</t>
  </si>
  <si>
    <t>Oktay ALUÇ</t>
  </si>
  <si>
    <t>Rıza SAGLAMÖZ</t>
  </si>
  <si>
    <t>Yüksel KİRLİ</t>
  </si>
  <si>
    <t>Sema BÜYÜKÇEKİÇ</t>
  </si>
  <si>
    <t>Muharrem DİNÇDOĞAN</t>
  </si>
  <si>
    <t>Zümra İLBAY</t>
  </si>
  <si>
    <t>Ceylin TOHUMLUK</t>
  </si>
  <si>
    <t>Sezer FEDAİOĞLLARI</t>
  </si>
  <si>
    <t>Elmas DADELEN</t>
  </si>
  <si>
    <t>Ramazan YAATASI</t>
  </si>
  <si>
    <t>Sevcan ÇIRPANLI</t>
  </si>
  <si>
    <t>Nuray GÖZEL</t>
  </si>
  <si>
    <t>İsmail ÇETELİ</t>
  </si>
  <si>
    <t>Saniye ELMASLI</t>
  </si>
  <si>
    <t>ARGEM TIRNAK VE YAKA FIRCASI</t>
  </si>
  <si>
    <t>BABY STAR JUMBO 80 LI 4-9 KG</t>
  </si>
  <si>
    <t>BABY STAR JUMBO MAXIPLUS</t>
  </si>
  <si>
    <t>Cem ALSAN</t>
  </si>
  <si>
    <t>Gülüzar AKGÜÇ</t>
  </si>
  <si>
    <t>Tuana YADİKAR</t>
  </si>
  <si>
    <t>İsa ÖZKÜREKÇİ</t>
  </si>
  <si>
    <t>Masal KOCAMAN</t>
  </si>
  <si>
    <t>Fikriye ULUCAY</t>
  </si>
  <si>
    <t>Yakup BENAL</t>
  </si>
  <si>
    <t>İlayda BÜYÜKER</t>
  </si>
  <si>
    <t>Meltem İLDEMİR</t>
  </si>
  <si>
    <t>Nimet ÇAYCI</t>
  </si>
  <si>
    <t>Gülcan TAYMAN</t>
  </si>
  <si>
    <t>Semih AYTUTULDU</t>
  </si>
  <si>
    <t>Sedat TERKEŞ</t>
  </si>
  <si>
    <t>Nesrin PEKER</t>
  </si>
  <si>
    <t>Melike KENT</t>
  </si>
  <si>
    <t>Medine BÜYÜKÜLKER</t>
  </si>
  <si>
    <t>Ece ERADAMLAR</t>
  </si>
  <si>
    <t>Halit KAYRAKÇI</t>
  </si>
  <si>
    <t>Gülseren ERDANKILIÇ</t>
  </si>
  <si>
    <t>Nesrin BİNBAŞARAN</t>
  </si>
  <si>
    <t>İbrahim RAHAT</t>
  </si>
  <si>
    <t>Beyza ÜSTÜNNER</t>
  </si>
  <si>
    <t>Elif GÜMÜŞTAŞ</t>
  </si>
  <si>
    <t>Bünyamin İZOLASYON</t>
  </si>
  <si>
    <t>Şevval KIRANATLIOĞLU</t>
  </si>
  <si>
    <t>Selim KÖYLÜ</t>
  </si>
  <si>
    <t>Cennet İKİKARDEŞ</t>
  </si>
  <si>
    <t>Necla KANDEFEROĞLU</t>
  </si>
  <si>
    <t>Defne KIVANC</t>
  </si>
  <si>
    <t>Masal MACİT</t>
  </si>
  <si>
    <t>Turgay CILDAM</t>
  </si>
  <si>
    <t>Musa ALSAN</t>
  </si>
  <si>
    <t>Muhammed Emir SİLAY</t>
  </si>
  <si>
    <t>Gamze DİLLİ</t>
  </si>
  <si>
    <t>Nevzat SARPDERE</t>
  </si>
  <si>
    <t>Burak ŞERBETÇİOĞLU</t>
  </si>
  <si>
    <t>Elif nur DİNCAYDIN</t>
  </si>
  <si>
    <t>Sevgi SOYDOĞAN</t>
  </si>
  <si>
    <t>Nesrin CİNKILIÇ</t>
  </si>
  <si>
    <t>Serpil YAĞLICI</t>
  </si>
  <si>
    <t>EKİN NOHUT KOÇBAŞI 1KG</t>
  </si>
  <si>
    <t>Aliye YENİHAYAT</t>
  </si>
  <si>
    <t>Yavuz ERDOĞDU</t>
  </si>
  <si>
    <t>Devran UYGUN</t>
  </si>
  <si>
    <t>Aysun ULAŞTIR</t>
  </si>
  <si>
    <t>Pelin GÜLEÇER</t>
  </si>
  <si>
    <t>Kazım ARICIOĞLU</t>
  </si>
  <si>
    <t>Alya SİNCAR</t>
  </si>
  <si>
    <t>Levent GÖRA</t>
  </si>
  <si>
    <t>Nisanur ŞAKAR</t>
  </si>
  <si>
    <t>Yüksel FICICIOĞLU</t>
  </si>
  <si>
    <t>Taha SUDER</t>
  </si>
  <si>
    <t>Sercan KOÇGÖZLÜ</t>
  </si>
  <si>
    <t>Sevda ERDEL</t>
  </si>
  <si>
    <t>Sinan SONBAHAR</t>
  </si>
  <si>
    <t>Ayaz SEKMEZ</t>
  </si>
  <si>
    <t>Resul TOPYAY</t>
  </si>
  <si>
    <t>Dilara ÖZTEL</t>
  </si>
  <si>
    <t>Yunus Emre TALHAOGLU</t>
  </si>
  <si>
    <t>Necati CİRİTÇİ</t>
  </si>
  <si>
    <t>Ümit ÜLKÜSEVEN</t>
  </si>
  <si>
    <t>Kuzey BERKTEN</t>
  </si>
  <si>
    <t>Yeter BİROL</t>
  </si>
  <si>
    <t>Levent DALYANCI</t>
  </si>
  <si>
    <t>Seher BENLİ</t>
  </si>
  <si>
    <t>Şengül KARAKAŞLIOĞLU</t>
  </si>
  <si>
    <t>Yüksel HAYRETDAĞ</t>
  </si>
  <si>
    <t>Ali Eymen DUZGUN</t>
  </si>
  <si>
    <t>Diyar HARIMDAR</t>
  </si>
  <si>
    <t>Taner ÖZHÖBEK</t>
  </si>
  <si>
    <t>8*4 150 ML DEO HOLLY WOOD</t>
  </si>
  <si>
    <t>8*4 150 ML HEAVENLY</t>
  </si>
  <si>
    <t>Sevcan ÇAKMAKTAŞ</t>
  </si>
  <si>
    <t>Rojin ÖZTERİŞ</t>
  </si>
  <si>
    <t>Muammer YAVCUNAL</t>
  </si>
  <si>
    <t>Havin KORNİK</t>
  </si>
  <si>
    <t>Tahir RENKLİERGİL</t>
  </si>
  <si>
    <t>Mira ÜLGEY</t>
  </si>
  <si>
    <t>Ayhan ÇAKILTEPE</t>
  </si>
  <si>
    <t>Meral ABİŞ</t>
  </si>
  <si>
    <t>Songül ANBARLI</t>
  </si>
  <si>
    <t>Huriye CANIMAĞA</t>
  </si>
  <si>
    <t>Metin PIRLANTA</t>
  </si>
  <si>
    <t>Kader SELİN</t>
  </si>
  <si>
    <t>Şeyma ÇIKAR</t>
  </si>
  <si>
    <t>Tülay TURAL</t>
  </si>
  <si>
    <t>Eray COŞTUR</t>
  </si>
  <si>
    <t>REXONA MEN 160 ML DEO FRESH COBALT</t>
  </si>
  <si>
    <t>İzzet BÜYÜKODABAŞI</t>
  </si>
  <si>
    <t>Hayrettin ÇANAKPINAR</t>
  </si>
  <si>
    <t>Yüksel ALSAN</t>
  </si>
  <si>
    <t>Beril BAŞODA</t>
  </si>
  <si>
    <t>Erhan DANİŞAN</t>
  </si>
  <si>
    <t>Muhammet Emin MUNCUSUNLUOĞLU</t>
  </si>
  <si>
    <t>Nevin BADEMCİ</t>
  </si>
  <si>
    <t>Perihan SALDIZ</t>
  </si>
  <si>
    <t>Hava YAGIZ</t>
  </si>
  <si>
    <t>Türkan TÜREMİŞ</t>
  </si>
  <si>
    <t>Ersin İSFEN</t>
  </si>
  <si>
    <t>Halime KANMIŞ</t>
  </si>
  <si>
    <t>Didem FRİDAY</t>
  </si>
  <si>
    <t>Buğlem OKKALI</t>
  </si>
  <si>
    <t>Nilgün YİGİT</t>
  </si>
  <si>
    <t>Hatice ÇITAKOĞLU</t>
  </si>
  <si>
    <t>Yavuz Selim GÜLENER</t>
  </si>
  <si>
    <t>Asiye AKŞIK</t>
  </si>
  <si>
    <t>ACTİVEX BEN 10 SIVI SABUN CILEK 750ML</t>
  </si>
  <si>
    <t>A.CLASSIC CARTE D`OR 1000ML LIGHT VAN. CIK</t>
  </si>
  <si>
    <t>Cemre CEYLANOĞLU</t>
  </si>
  <si>
    <t>Özlem AKÇAKOCA</t>
  </si>
  <si>
    <t>Orhan VAHAPOĞLU</t>
  </si>
  <si>
    <t>Cengiz KİREMİTLİ</t>
  </si>
  <si>
    <t>Bedirhan OĞUL</t>
  </si>
  <si>
    <t>Nazar ORAL</t>
  </si>
  <si>
    <t>Arda KARGILI</t>
  </si>
  <si>
    <t>Fadime BAYDOĞAN</t>
  </si>
  <si>
    <t>Serhat GÜLÜMSER</t>
  </si>
  <si>
    <t>İlhan SUSAMOĞLU</t>
  </si>
  <si>
    <t>Sercan ÇANAKCI</t>
  </si>
  <si>
    <t>Yunus DİNCELİR</t>
  </si>
  <si>
    <t>Erkan ŞİMŞEKOĞLU</t>
  </si>
  <si>
    <t>Haydar HAMİD</t>
  </si>
  <si>
    <t>Muhammed TÜLÜOĞLU</t>
  </si>
  <si>
    <t>Mesut ERCIYES</t>
  </si>
  <si>
    <t>İbrahim SALIVER</t>
  </si>
  <si>
    <t>ARGEM MEYVE SEBZE SOYACAGI</t>
  </si>
  <si>
    <t>Erdi TABAŞ</t>
  </si>
  <si>
    <t>Muhammed Emin KARAÇUBAN</t>
  </si>
  <si>
    <t>Sultan ALAŞALVAR</t>
  </si>
  <si>
    <t>WELLA KOLESTON SAC BOYASI 3.66 KIT PATLICAN MORU</t>
  </si>
  <si>
    <t>Berk AKCAN</t>
  </si>
  <si>
    <t>Esma nur ERYANILMAZ</t>
  </si>
  <si>
    <t>Cem KOCABAŞOGLU</t>
  </si>
  <si>
    <t>Seher TANAYDIN</t>
  </si>
  <si>
    <t>İlknur ALSAN</t>
  </si>
  <si>
    <t>Bilal HİÇYILMAZ</t>
  </si>
  <si>
    <t>Hanım GÖZÜBÜYÜK</t>
  </si>
  <si>
    <t>Şükriye SÖNMEZ</t>
  </si>
  <si>
    <t>Doruk KURTOĞLU</t>
  </si>
  <si>
    <t>Zilan ÜZENGİ</t>
  </si>
  <si>
    <t>Mert AKSULU</t>
  </si>
  <si>
    <t>Ferhat MOLO</t>
  </si>
  <si>
    <t>Beyza nur PERDE</t>
  </si>
  <si>
    <t>Nurgül KONCA</t>
  </si>
  <si>
    <t>Zeynep YAĞCILAR</t>
  </si>
  <si>
    <t>Serhat GÜNDOĞAN</t>
  </si>
  <si>
    <t>Perihan KULANAY</t>
  </si>
  <si>
    <t>Melih KAPKAÇ</t>
  </si>
  <si>
    <t>Hümeyra ÖZLER</t>
  </si>
  <si>
    <t>Nuriye HACILAR</t>
  </si>
  <si>
    <t>Elifsu HASTORUN</t>
  </si>
  <si>
    <t>Hamit YEMİŞ</t>
  </si>
  <si>
    <t>Tuana GÜNEYLİ</t>
  </si>
  <si>
    <t>Ekrem ALSAN</t>
  </si>
  <si>
    <t>Ömer Halis ÇUBUK</t>
  </si>
  <si>
    <t>Devran ŞANLITÜRK</t>
  </si>
  <si>
    <t>Baran BİHAR</t>
  </si>
  <si>
    <t>Rahime BESCELİ</t>
  </si>
  <si>
    <t>Sıla ALKINOĞLU</t>
  </si>
  <si>
    <t>İsa BOYBAŞI</t>
  </si>
  <si>
    <t>Şevket GÜLLÜ</t>
  </si>
  <si>
    <t>Nurettin ÖMÜR</t>
  </si>
  <si>
    <t>Muharrem AMIR</t>
  </si>
  <si>
    <t>Yıldız AKDUMAN</t>
  </si>
  <si>
    <t>Sebahattin FİDANCI</t>
  </si>
  <si>
    <t>Fahrettin ULUYAĞMUR</t>
  </si>
  <si>
    <t>Rabia ŞİRAY</t>
  </si>
  <si>
    <t>Serkan TOMA</t>
  </si>
  <si>
    <t>WELLA KOLESTON 6.1 BUYULEYICI KAHVE</t>
  </si>
  <si>
    <t>Yusuf Eymen BAŞAYAR</t>
  </si>
  <si>
    <t>Atakan MAZNUM</t>
  </si>
  <si>
    <t>Ezel COŞAN</t>
  </si>
  <si>
    <t>Mert TODURGA</t>
  </si>
  <si>
    <t>Mehmet Can SAMARAZ</t>
  </si>
  <si>
    <t>Ceyda BOLAT</t>
  </si>
  <si>
    <t>Kerim YURTLAK</t>
  </si>
  <si>
    <t>Gülay SONGUR</t>
  </si>
  <si>
    <t>Tülay ZAİM</t>
  </si>
  <si>
    <t>Elanur ÇİLKOLUKISA</t>
  </si>
  <si>
    <t>Aziz TİKEN</t>
  </si>
  <si>
    <t>Enes CAMCIOGLU</t>
  </si>
  <si>
    <t>Tuba ALİBEK</t>
  </si>
  <si>
    <t>Ahmet ÇALOĞLU</t>
  </si>
  <si>
    <t>Adil ŞERÇE</t>
  </si>
  <si>
    <t>Beyza nur HASÇALIK</t>
  </si>
  <si>
    <t>Hatice kübra KILÇASLAN</t>
  </si>
  <si>
    <t>Aysima KELLEKÇİ</t>
  </si>
  <si>
    <t>Sultan ÖZTÜRKMEN</t>
  </si>
  <si>
    <t>Alperen SAHINGÖZ</t>
  </si>
  <si>
    <t>Zafer UĞURLU</t>
  </si>
  <si>
    <t>Demet DEREBAĞ</t>
  </si>
  <si>
    <t>Taner BOZBOĞA</t>
  </si>
  <si>
    <t>Kayra YOZKOYUNU</t>
  </si>
  <si>
    <t>Kadriye KARATEPE</t>
  </si>
  <si>
    <t>Rüzgar ABEDİNOĞLU</t>
  </si>
  <si>
    <t>SENS SIVI SABUN 750 ML GUL</t>
  </si>
  <si>
    <t>Nebahat TALAS</t>
  </si>
  <si>
    <t>Şevval ISSINA</t>
  </si>
  <si>
    <t>Çınar NİZAM</t>
  </si>
  <si>
    <t>Seda SOYUER</t>
  </si>
  <si>
    <t>Özkan GÖKDENİZ</t>
  </si>
  <si>
    <t>Fikriye TÜPÇÜ</t>
  </si>
  <si>
    <t>Ecrin KAVAKLI</t>
  </si>
  <si>
    <t>Birgül ZATİ</t>
  </si>
  <si>
    <t>Muhammed Mustafa PAHA</t>
  </si>
  <si>
    <t>Kayra ALTAY</t>
  </si>
  <si>
    <t>Sercan NEFESLI</t>
  </si>
  <si>
    <t>Hasan AYDOĞ</t>
  </si>
  <si>
    <t>Sudenaz KAZMİROĞLU</t>
  </si>
  <si>
    <t>Elif su SOYLU</t>
  </si>
  <si>
    <t>Berk BÜYÜKARSLAN</t>
  </si>
  <si>
    <t>İbrahim Halil HOROZ</t>
  </si>
  <si>
    <t>Devran KIRCAALİLİ</t>
  </si>
  <si>
    <t>Hakan EKTİREN</t>
  </si>
  <si>
    <t>Raziye YILDIZ</t>
  </si>
  <si>
    <t>Kenan ENİS</t>
  </si>
  <si>
    <t>SENS SIVI SABUN 4 LT GUL</t>
  </si>
  <si>
    <t>Seda DANACI</t>
  </si>
  <si>
    <t>Özgür KARAEYVAZ</t>
  </si>
  <si>
    <t>Saliha SADAK</t>
  </si>
  <si>
    <t>Gülay ÖZDAŞ</t>
  </si>
  <si>
    <t>Sedat AKAL</t>
  </si>
  <si>
    <t>Ufuk DİDMİN</t>
  </si>
  <si>
    <t>Sema YURDU</t>
  </si>
  <si>
    <t>Beren EMİROĞLU</t>
  </si>
  <si>
    <t>Kaan BOZYİĞİT</t>
  </si>
  <si>
    <t>Asiye HASBERBER</t>
  </si>
  <si>
    <t>Lütfiye NURAY</t>
  </si>
  <si>
    <t>Asiye BAKŞİ</t>
  </si>
  <si>
    <t>Fevzi OKTAY</t>
  </si>
  <si>
    <t>Elife OLGAN</t>
  </si>
  <si>
    <t>Alya BOYABATLI</t>
  </si>
  <si>
    <t>Furkan DENETİM</t>
  </si>
  <si>
    <t>Buğlem ARTIK</t>
  </si>
  <si>
    <t>Kamile ÖZRENDECİ</t>
  </si>
  <si>
    <t>İpek KARATAŞOĞLU</t>
  </si>
  <si>
    <t>Çınar ÜSTÜNAY</t>
  </si>
  <si>
    <t>F CEVİSSO KABUKLU CEVIZ 500GR</t>
  </si>
  <si>
    <t>Saniye İÇLİ</t>
  </si>
  <si>
    <t>Şengül SALDI</t>
  </si>
  <si>
    <t>Rahime YANGINÖZÜ</t>
  </si>
  <si>
    <t>Gülhan GÜMÜŞTAŞ</t>
  </si>
  <si>
    <t>Aslıhan UYAN</t>
  </si>
  <si>
    <t>Elif SETENCİ</t>
  </si>
  <si>
    <t>Beyzanur ANLAĞAN</t>
  </si>
  <si>
    <t>Kenan KARABÜKLÜ</t>
  </si>
  <si>
    <t>Songül EYCEYURT</t>
  </si>
  <si>
    <t>Azat AKKOÇ</t>
  </si>
  <si>
    <t>Şeyma EYMİR</t>
  </si>
  <si>
    <t>Hanife ABDİ</t>
  </si>
  <si>
    <t>Mete CILDAM</t>
  </si>
  <si>
    <t>Mehmet Emir AVCAR</t>
  </si>
  <si>
    <t>BINGOSOFT 2 LT LAV.RUZG.YUMUSATICI</t>
  </si>
  <si>
    <t>Nimet GÜLERTAŞ</t>
  </si>
  <si>
    <t>Emel SÜLÜKİ</t>
  </si>
  <si>
    <t>Defne MAMULLERİ</t>
  </si>
  <si>
    <t>Erdoğan ALTUNEL</t>
  </si>
  <si>
    <t>Selin İBREŞOĞLU</t>
  </si>
  <si>
    <t>Nazlı ÇIRAK</t>
  </si>
  <si>
    <t>Dilan KARACAOGLAN</t>
  </si>
  <si>
    <t>Nuri MUCURLU</t>
  </si>
  <si>
    <t>Berat İDEMEN</t>
  </si>
  <si>
    <t>Kezban KÜÇÜKASLAN</t>
  </si>
  <si>
    <t>Naime MÜHÜR</t>
  </si>
  <si>
    <t>Sudenur DEDEKARGINOĞLU</t>
  </si>
  <si>
    <t>Şengül KEŞOĞLU</t>
  </si>
  <si>
    <t>AKDEM ELMA CAYI 20LI</t>
  </si>
  <si>
    <t>Mira DEMİRBİLEKLİLER</t>
  </si>
  <si>
    <t>Tahir SPOR</t>
  </si>
  <si>
    <t>Sevgi ÜNEŞ</t>
  </si>
  <si>
    <t>TEKEL 2000 KISA LACIVERT SERT PAKET</t>
  </si>
  <si>
    <t>MILUPA LAPTAMIL 200 GR</t>
  </si>
  <si>
    <t>MILUPA APTAMIL 5 900 GR.</t>
  </si>
  <si>
    <t>BEBELAC IRMIKLI BALLI 125 GR KAHVALTI</t>
  </si>
  <si>
    <t>Abdulkadir KESKİNTÜRK</t>
  </si>
  <si>
    <t>Gülşah KIVRAKOĞLU</t>
  </si>
  <si>
    <t>Harun TACİ</t>
  </si>
  <si>
    <t>PANCAR</t>
  </si>
  <si>
    <t>Nebahat AKCIN</t>
  </si>
  <si>
    <t>Batuhan KANGÜRÜ</t>
  </si>
  <si>
    <t>Sıla KONYALI</t>
  </si>
  <si>
    <t>Ceylan ZEYBEKLER</t>
  </si>
  <si>
    <t>Hilal ÇİÇEKLİER</t>
  </si>
  <si>
    <t>PASTAVILLA PESTO FESLEGENLI FISTIKLI MAK.SOSU300GR</t>
  </si>
  <si>
    <t>Irmak ETHEM</t>
  </si>
  <si>
    <t>Yavuz Selim GUNTAY</t>
  </si>
  <si>
    <t>Naime CANÖZ</t>
  </si>
  <si>
    <t>Sebahat KEFELİOĞLU</t>
  </si>
  <si>
    <t>Nuriye UYKUR</t>
  </si>
  <si>
    <t>Selahattin BAŞSOY</t>
  </si>
  <si>
    <t>Birsen ZERENER</t>
  </si>
  <si>
    <t>Şeyma CÜCER</t>
  </si>
  <si>
    <t>Seda DANDİN</t>
  </si>
  <si>
    <t>Azad ERECAN</t>
  </si>
  <si>
    <t>Esma nur SACAK</t>
  </si>
  <si>
    <t>Aylin SARIZ</t>
  </si>
  <si>
    <t>Hanife PIRIKOĞLU</t>
  </si>
  <si>
    <t>Ersin YEŞİLTAN</t>
  </si>
  <si>
    <t>Adil ÖZKIVRAK</t>
  </si>
  <si>
    <t>Buket TEKR</t>
  </si>
  <si>
    <t>Taha YORDU</t>
  </si>
  <si>
    <t>BLENDAX 700ML TUM SAC TIPLERI</t>
  </si>
  <si>
    <t>Şenol GÜLPINAR</t>
  </si>
  <si>
    <t>Serkan AZDAMUR</t>
  </si>
  <si>
    <t>AIR WICK RENK VEREN MUM 155ML ORKİDE</t>
  </si>
  <si>
    <t>Masal AVCUL</t>
  </si>
  <si>
    <t>MARC AHSAP TEMIZLIYICI 900 ML</t>
  </si>
  <si>
    <t>GLADE MULTI SPRAY 460ML. NEUTRAFRESH</t>
  </si>
  <si>
    <t>Sümeyye BIÇAKLAR</t>
  </si>
  <si>
    <t>Bekir AŞIRT</t>
  </si>
  <si>
    <t>FERSAN SALGAM SUYU 330 ML ACISIZ</t>
  </si>
  <si>
    <t>Beren GÖMÜÇ</t>
  </si>
  <si>
    <t>Bülent ÖZAŞKAN</t>
  </si>
  <si>
    <t>Tuba ERTU</t>
  </si>
  <si>
    <t>Berk KÖMÜRCÜ</t>
  </si>
  <si>
    <t>Duygu ŞİMŞİR</t>
  </si>
  <si>
    <t>Melisa ÖZAŞKAN</t>
  </si>
  <si>
    <t>Elif su ÜNSÜR</t>
  </si>
  <si>
    <t>Alperen ÇAPAN</t>
  </si>
  <si>
    <t>Buket BELEN</t>
  </si>
  <si>
    <t>Burcu FERŞATEFENDİOĞLU</t>
  </si>
  <si>
    <t>Aras UÇARSARI</t>
  </si>
  <si>
    <t>Fahrettin ÖĞRETİR</t>
  </si>
  <si>
    <t>Mihriban ÇAKMAKOĞLU</t>
  </si>
  <si>
    <t>Habibe ZIHLI</t>
  </si>
  <si>
    <t>Cennet ÖZDAŞ</t>
  </si>
  <si>
    <t>Naime OCAKLILAR</t>
  </si>
  <si>
    <t>Arife UYANIKER</t>
  </si>
  <si>
    <t>K.KUKRER KORNISON TURSU 1400GR</t>
  </si>
  <si>
    <t>Abdulsamet ÇIĞA</t>
  </si>
  <si>
    <t>Simge ALSAN</t>
  </si>
  <si>
    <t>Nesrin KONŞUK</t>
  </si>
  <si>
    <t>Muhammed Emir KIVANC</t>
  </si>
  <si>
    <t>Eslem EVCEN</t>
  </si>
  <si>
    <t>Serpil KÖYBAŞI</t>
  </si>
  <si>
    <t>Mesut BARBAROS</t>
  </si>
  <si>
    <t>Hamdi ALMADAĞI</t>
  </si>
  <si>
    <t>Gülay HALICILAR</t>
  </si>
  <si>
    <t>ARGEM LUKS LAVABO KUVET TIKANICI</t>
  </si>
  <si>
    <t>Birgül OĞRAK</t>
  </si>
  <si>
    <t>Havva URTAÇ</t>
  </si>
  <si>
    <t>Gülsüm ALSAN</t>
  </si>
  <si>
    <t>HARIBO DIS 100GR</t>
  </si>
  <si>
    <t>Suat SİVRİCE</t>
  </si>
  <si>
    <t>Gülüzar ALANLI</t>
  </si>
  <si>
    <t>Betül KARSLI</t>
  </si>
  <si>
    <t>Fikriye GÜNLÜOĞLU</t>
  </si>
  <si>
    <t>Muharrem AYBASTI</t>
  </si>
  <si>
    <t>Duran KULOĞLU</t>
  </si>
  <si>
    <t>Barış AKKOŞ</t>
  </si>
  <si>
    <t>Tansu ARAS</t>
  </si>
  <si>
    <t>Mehmet Emin MATRACI</t>
  </si>
  <si>
    <t>Ümit BIÇAK</t>
  </si>
  <si>
    <t>Sude EİSA</t>
  </si>
  <si>
    <t>Ozan EKŞI</t>
  </si>
  <si>
    <t>Tansu SAHIN</t>
  </si>
  <si>
    <t>Emircan EYİLER</t>
  </si>
  <si>
    <t>Faruk ZÜLAM</t>
  </si>
  <si>
    <t>ULKER GOLF ROYAL SPECIAL 450 ML ANTEP F.</t>
  </si>
  <si>
    <t>Sevcan BÜYÜKSOY</t>
  </si>
  <si>
    <t>Ozan BASKAN</t>
  </si>
  <si>
    <t>ULKER GOLF SIZIN ICIN ANTEP F.-VANILYA 1 LT</t>
  </si>
  <si>
    <t>Erhan ALSAN</t>
  </si>
  <si>
    <t>Nuran GERGEF</t>
  </si>
  <si>
    <t>Tahsin UNUTULMAZ</t>
  </si>
  <si>
    <t>Demet YALAV</t>
  </si>
  <si>
    <t>Rahime VOLKAN</t>
  </si>
  <si>
    <t>Mevlüt YÖNLÜ</t>
  </si>
  <si>
    <t>HALK FUN BAHARATLI CUBUK KRAKER 40GR</t>
  </si>
  <si>
    <t>CIF PAWERCREAM AKTIF KALKAN BANYO SPREY 750ML.</t>
  </si>
  <si>
    <t>Zekiye GÖĞERKAÇ</t>
  </si>
  <si>
    <t>İzzet ALSAN</t>
  </si>
  <si>
    <t>Oğuzhan TAYYAROĞLU</t>
  </si>
  <si>
    <t>Neşe PASİN</t>
  </si>
  <si>
    <t>Mina YEREL</t>
  </si>
  <si>
    <t>Burhan ERAT</t>
  </si>
  <si>
    <t>Aysel KALKMAZO</t>
  </si>
  <si>
    <t>Volkan AKTOPRAK</t>
  </si>
  <si>
    <t>Polat KÜÇÜKERGÜR</t>
  </si>
  <si>
    <t>Mahir YILDIZKİLE</t>
  </si>
  <si>
    <t>Oğuz NEŞEOĞLU</t>
  </si>
  <si>
    <t>Ceylin BAŞKAL</t>
  </si>
  <si>
    <t>Ekin BAYEREN</t>
  </si>
  <si>
    <t>Oktay BAYTAM</t>
  </si>
  <si>
    <t>Tahsin ALSAN</t>
  </si>
  <si>
    <t>Merve SIZMA</t>
  </si>
  <si>
    <t>Eylül ÇETİK</t>
  </si>
  <si>
    <t>Sevcan OZGUREL</t>
  </si>
  <si>
    <t>ULKER CIZI KRAKER MINI</t>
  </si>
  <si>
    <t>Sibel ŞERE</t>
  </si>
  <si>
    <t>Gülten ÇETİNSÖZ</t>
  </si>
  <si>
    <t>Muhammet YAĞIZYILMAZ</t>
  </si>
  <si>
    <t>Zübeyde AKSEÇEN</t>
  </si>
  <si>
    <t>Dilek KIRIKKAYA</t>
  </si>
  <si>
    <t>P.BAHCE 80067 GEROR PEMPE KPK LI KAVANOZ</t>
  </si>
  <si>
    <t>Erol BARAK</t>
  </si>
  <si>
    <t>Irmak KILÇADIR</t>
  </si>
  <si>
    <t>Pınar YALTUR</t>
  </si>
  <si>
    <t>TAMEK RECEL KAYISI 800 GR</t>
  </si>
  <si>
    <t>Erdal GÖKKUŞ</t>
  </si>
  <si>
    <t>Öznur BÜYÜKTERZİ</t>
  </si>
  <si>
    <t>Safiye GÖZAYDIN</t>
  </si>
  <si>
    <t>Muhammed Yusuf İRTER</t>
  </si>
  <si>
    <t>Feride DALYANCI</t>
  </si>
  <si>
    <t>Ayşenur TOKLUCU</t>
  </si>
  <si>
    <t>Seda ÇAPAN</t>
  </si>
  <si>
    <t>Gülhan USTABAŞIOĞLU</t>
  </si>
  <si>
    <t>Hamza OKUŞ</t>
  </si>
  <si>
    <t>LISTERINE AGIZ GARGARASI 500 ML FERAH NANE</t>
  </si>
  <si>
    <t>Meral ALPARSLAN</t>
  </si>
  <si>
    <t>Birgül CANAMBERDE</t>
  </si>
  <si>
    <t>Tülin ATEŞSAL</t>
  </si>
  <si>
    <t>LISTERINE AGIZ GARGARASI 250 ML NANE</t>
  </si>
  <si>
    <t>Yavuz Selim KÖTUK</t>
  </si>
  <si>
    <t>AIR WICK FRESH MATIK YED. BAHAR 2 ALANA 1 BED.</t>
  </si>
  <si>
    <t>Hikmet AĞAÇBACAK</t>
  </si>
  <si>
    <t>Dilek MİRCALI</t>
  </si>
  <si>
    <t xml:space="preserve">CLEAR 650 ML SAMP.HIZLI SITIV </t>
  </si>
  <si>
    <t>Sıraç CANCI</t>
  </si>
  <si>
    <t>Fikret YOLAYDIN</t>
  </si>
  <si>
    <t>Zafer MESUT</t>
  </si>
  <si>
    <t>Duygu ABAKAN</t>
  </si>
  <si>
    <t>Elife ALSAN</t>
  </si>
  <si>
    <t>Niyazi ALSAN</t>
  </si>
  <si>
    <t>Nuran İBİCAN</t>
  </si>
  <si>
    <t>ELIDOR 7/24 SEKILENDIRICI KREM MUKEMMEL DUZ</t>
  </si>
  <si>
    <t>FERSAN LIMON SUYU 1000 ML.</t>
  </si>
  <si>
    <t>İhsan ÇAKIN</t>
  </si>
  <si>
    <t>Hamit AVCILAR</t>
  </si>
  <si>
    <t>Gülhan ALTINSARI</t>
  </si>
  <si>
    <t>Tuba SELİMLİ</t>
  </si>
  <si>
    <t>ARKO NEM SALATALIK OZLU 300ML</t>
  </si>
  <si>
    <t>Sami CİZRELİOĞLU</t>
  </si>
  <si>
    <t>Şule ÜNAY</t>
  </si>
  <si>
    <t>TAT RECEL AYVA 380GR</t>
  </si>
  <si>
    <t>SUTAS TATLIMMM 4*75 GR CIKOLATA MUZ</t>
  </si>
  <si>
    <t>Rüzgar YEŞİLDAL</t>
  </si>
  <si>
    <t>COLGATE D.M.SENSITIVE PROLIEF +D.F HED.</t>
  </si>
  <si>
    <t>Yavuz BALTACI</t>
  </si>
  <si>
    <t>COLGATE DIS MACUNU SMILE 50 ML + D.F COCUK</t>
  </si>
  <si>
    <t>Mert DOĞANER</t>
  </si>
  <si>
    <t>Elif su DURKAYA</t>
  </si>
  <si>
    <t>Ezel ÜRÜNLER</t>
  </si>
  <si>
    <t>Taner IRIT</t>
  </si>
  <si>
    <t>Muhammed Talha OGLU</t>
  </si>
  <si>
    <t>PENGUEN ACI BIBER SALCA 560GR</t>
  </si>
  <si>
    <t>Veli YAZGANARIKAN</t>
  </si>
  <si>
    <t>Sevgi YURDAER</t>
  </si>
  <si>
    <t>Pınar ERKUTAY</t>
  </si>
  <si>
    <t>Meral GEVREKÇİ</t>
  </si>
  <si>
    <t>Ali Eymen KÜÇÜKKÖSE</t>
  </si>
  <si>
    <t>Doruk ALSAN</t>
  </si>
  <si>
    <t>Kayra TULUKOĞLU</t>
  </si>
  <si>
    <t>Oğuzhan HUBUBAT</t>
  </si>
  <si>
    <t>Sevgi DEDEMEN</t>
  </si>
  <si>
    <t>Tuğba YEŞİLER</t>
  </si>
  <si>
    <t>Şevket ÖKSE</t>
  </si>
  <si>
    <t>Sevil KARATAŞLI</t>
  </si>
  <si>
    <t>Aysun İNALOZ</t>
  </si>
  <si>
    <t>Fatma nur ÇAMAŞIROĞLU</t>
  </si>
  <si>
    <t>Mehmet Emir JEOM</t>
  </si>
  <si>
    <t>Kayra TANYELİ</t>
  </si>
  <si>
    <t>Berfin RİZELİ</t>
  </si>
  <si>
    <t>Şevval ARDIC</t>
  </si>
  <si>
    <t>İrem ULUSSEVEN</t>
  </si>
  <si>
    <t>Okan AYÇATAN</t>
  </si>
  <si>
    <t>Nisa nur SABAH</t>
  </si>
  <si>
    <t>Nuray TUNGUÇ</t>
  </si>
  <si>
    <t>Eyüp KÜÇÜKTIĞLI</t>
  </si>
  <si>
    <t>Buse CANKURU</t>
  </si>
  <si>
    <t>Gözde BAYKALLI</t>
  </si>
  <si>
    <t>Veysel FINDIK</t>
  </si>
  <si>
    <t>Muhammed Enes KIRIK</t>
  </si>
  <si>
    <t>Ömer Halis SALUR</t>
  </si>
  <si>
    <t>Burak ARTUNER</t>
  </si>
  <si>
    <t>Beril KILIÇER</t>
  </si>
  <si>
    <t>Gürsel KANVAS</t>
  </si>
  <si>
    <t>Çetin ALSAN</t>
  </si>
  <si>
    <t>Arzu ONGUN</t>
  </si>
  <si>
    <t>Salim PORA</t>
  </si>
  <si>
    <t>Oktay ÖZÇELİKEL</t>
  </si>
  <si>
    <t>Arin TOPARLAK</t>
  </si>
  <si>
    <t>Kenan ALSAN</t>
  </si>
  <si>
    <t>Oğuzhan KARAYAKA</t>
  </si>
  <si>
    <t>Haydar AKKOCA</t>
  </si>
  <si>
    <t>Selma BERİ</t>
  </si>
  <si>
    <t>Emin AKDULUM</t>
  </si>
  <si>
    <t>Muhammet Emin VARSAVAŞ</t>
  </si>
  <si>
    <t>Simge ERDANKILIÇ</t>
  </si>
  <si>
    <t>Yağmur OKCULAR</t>
  </si>
  <si>
    <t>Birgül HAZNEDAR</t>
  </si>
  <si>
    <t>İhsan İNCEİŞ</t>
  </si>
  <si>
    <t>Zübeyde ELGAY</t>
  </si>
  <si>
    <t>Derya GÖZNEK</t>
  </si>
  <si>
    <t>Mehmet Can KOBAK</t>
  </si>
  <si>
    <t>Keziban KIRDAL</t>
  </si>
  <si>
    <t>Zeliha MALGAZ</t>
  </si>
  <si>
    <t>Didem FINDIK</t>
  </si>
  <si>
    <t>Habibe ÇAPKAN</t>
  </si>
  <si>
    <t>TAMEK TON BALIGI 2*160GR.</t>
  </si>
  <si>
    <t>Hatice SUATA</t>
  </si>
  <si>
    <t>Esila AKYAN</t>
  </si>
  <si>
    <t>Büşra İLİMAN</t>
  </si>
  <si>
    <t>Helin GÜLÇİN</t>
  </si>
  <si>
    <t>Özge KIZILYAR</t>
  </si>
  <si>
    <t>Gülüzar CİZRELİOĞULLARI</t>
  </si>
  <si>
    <t>Mihriban ŞAKAR</t>
  </si>
  <si>
    <t>Irmak AMAL</t>
  </si>
  <si>
    <t>Satı GÖKOĞLU</t>
  </si>
  <si>
    <t>Muharrem ÇUKUROĞLU</t>
  </si>
  <si>
    <t>Arin DEMİREFE</t>
  </si>
  <si>
    <t>Gökçe AKBELEN</t>
  </si>
  <si>
    <t>Boran KINAY</t>
  </si>
  <si>
    <t>Sedanur URFALILAR</t>
  </si>
  <si>
    <t>Nimet ÇAĞAÇAN</t>
  </si>
  <si>
    <t>Alperen GÜNENÇ</t>
  </si>
  <si>
    <t>Gizem APAÇIK</t>
  </si>
  <si>
    <t>Sedanur KESTİOĞLU</t>
  </si>
  <si>
    <t>İlker ANGUN</t>
  </si>
  <si>
    <t>Özgür TUREL</t>
  </si>
  <si>
    <t>Döndü ÖZBALCI</t>
  </si>
  <si>
    <t>Gökhan KANSU</t>
  </si>
  <si>
    <t>Semra RAZI</t>
  </si>
  <si>
    <t>Sare ÇELİKEL</t>
  </si>
  <si>
    <t>Rümeysa BAŞARAN</t>
  </si>
  <si>
    <t>Mehmet Can AKGÜLOĞLU</t>
  </si>
  <si>
    <t>Hasan Hüseyin AĞAÇKESEN</t>
  </si>
  <si>
    <t>Pınar KABAKLIOĞLU</t>
  </si>
  <si>
    <t>Emrah DİLBAS</t>
  </si>
  <si>
    <t>ELIDOR 700ML SAC KREMI GUCLU VE PARLAK</t>
  </si>
  <si>
    <t>Ecrin DEMİRKAZIK</t>
  </si>
  <si>
    <t>Cemre ÖZÜKARA</t>
  </si>
  <si>
    <t>Yaşar BÜYÜKODABAŞI</t>
  </si>
  <si>
    <t>Zehra HASPOLATLI</t>
  </si>
  <si>
    <t>Sare KEŞKAYA</t>
  </si>
  <si>
    <t>Metehan ÖZDEĞEN</t>
  </si>
  <si>
    <t>Taner ŞÖHRET</t>
  </si>
  <si>
    <t>Muhammed Ali SAYILGAN</t>
  </si>
  <si>
    <t>Elif nur TOMBAKOĞLU</t>
  </si>
  <si>
    <t>NIVEA SOFT 75ML TUP</t>
  </si>
  <si>
    <t>Gülten MANKAN</t>
  </si>
  <si>
    <t>Tuğçe VAHAPOĞLU</t>
  </si>
  <si>
    <t>Gökçe IŞIKTAŞ</t>
  </si>
  <si>
    <t>Alparslan TUNALI</t>
  </si>
  <si>
    <t>Suna AYIK</t>
  </si>
  <si>
    <t>Hatun BÖYÜKBIYIK</t>
  </si>
  <si>
    <t>Rumeysa ATİKTÜRK</t>
  </si>
  <si>
    <t>Ada PEKŞAN</t>
  </si>
  <si>
    <t>Elif nur TURBCU</t>
  </si>
  <si>
    <t>IPANA PRO EXP CLİNİC 1+1 75 ML DIS ETI KORUCU</t>
  </si>
  <si>
    <t>Ela nur YALAVUZ</t>
  </si>
  <si>
    <t>Cem SEZER</t>
  </si>
  <si>
    <t>DURACELL 2LI KALEM PIL AA</t>
  </si>
  <si>
    <t>Ömer GÜRBÜZER</t>
  </si>
  <si>
    <t>Ali Eymen TORU</t>
  </si>
  <si>
    <t>Mina KIRANLIOGLU</t>
  </si>
  <si>
    <t>Yeşim YUVANÇ</t>
  </si>
  <si>
    <t>Ferhat DİREN</t>
  </si>
  <si>
    <t>Şeyda GÜMÜŞTAŞ</t>
  </si>
  <si>
    <t>Zafer GÜRSENGİL</t>
  </si>
  <si>
    <t>VASELINE COCOAGLOW KREM 350 ML</t>
  </si>
  <si>
    <t>Remziye ALEVA</t>
  </si>
  <si>
    <t>Habibe TEYYAR</t>
  </si>
  <si>
    <t>Birol TOPSÖĞÜT</t>
  </si>
  <si>
    <t>Havva ÖZDAŞ</t>
  </si>
  <si>
    <t>Ensar DİREM</t>
  </si>
  <si>
    <t>Burak EVRENSEL</t>
  </si>
  <si>
    <t>DURACELL RECHARGEABLE 2LI KALEM PIL AA</t>
  </si>
  <si>
    <t>Aliye YIKGEÇ</t>
  </si>
  <si>
    <t>Burak GÖKBALKAN</t>
  </si>
  <si>
    <t>Eslem UZUNHASAN</t>
  </si>
  <si>
    <t>Yüksel MUCIK</t>
  </si>
  <si>
    <t>Zeynep SİVRİKAYA</t>
  </si>
  <si>
    <t>Funda TANASLAN</t>
  </si>
  <si>
    <t>Rüzgar KURUCU</t>
  </si>
  <si>
    <t>HOBBY ENERJI JOLE 750 ML EKSTRA SERT</t>
  </si>
  <si>
    <t>Beril GÖCERİ</t>
  </si>
  <si>
    <t>NESCAFE GOLD BLEND 50 GR KAVANOZ</t>
  </si>
  <si>
    <t>TAMEK RECEL AHUDUDU 800 GR</t>
  </si>
  <si>
    <t>Kezban ORUC</t>
  </si>
  <si>
    <t>Ebru SORMA</t>
  </si>
  <si>
    <t>ELHIM T2-11W E276400</t>
  </si>
  <si>
    <t>Muhammed Talha BOZER</t>
  </si>
  <si>
    <t>Aziz UZAĞ</t>
  </si>
  <si>
    <t>Doğan GÖLTAŞ</t>
  </si>
  <si>
    <t>Dudu SAYNAZ</t>
  </si>
  <si>
    <t>Derin HAYKOP</t>
  </si>
  <si>
    <t>Pınar HKARAKOÇ</t>
  </si>
  <si>
    <t>Taha GÜÇYETMEZ</t>
  </si>
  <si>
    <t>Rumeysa GÜLEŞÇİ</t>
  </si>
  <si>
    <t>Masal GÜMÜŞSU</t>
  </si>
  <si>
    <t>Güneş ALİÇAVUŞOĞLU</t>
  </si>
  <si>
    <t>Fahri KIRÇİÇEK</t>
  </si>
  <si>
    <t>Remzi UÇARSARI</t>
  </si>
  <si>
    <t>Şükrü DEVECİ</t>
  </si>
  <si>
    <t>Kardelen YILDIZTAŞ</t>
  </si>
  <si>
    <t>Elifsu ALSAN</t>
  </si>
  <si>
    <t>Süleyman ANAHTAR</t>
  </si>
  <si>
    <t>Tülin DENİZER</t>
  </si>
  <si>
    <t>Bayram KORUMAZ</t>
  </si>
  <si>
    <t>Ceren EKTAŞ</t>
  </si>
  <si>
    <t>Zilan ESİRTİ</t>
  </si>
  <si>
    <t>Seval CANADİKER</t>
  </si>
  <si>
    <t>Selim CUHA</t>
  </si>
  <si>
    <t>Funda OZGUREL</t>
  </si>
  <si>
    <t>Yiğit DOĞRUCAN</t>
  </si>
  <si>
    <t>Levent YATAĞINBABA</t>
  </si>
  <si>
    <t>Gülay DEDEMEN</t>
  </si>
  <si>
    <t>Lina AKAĞAÇ</t>
  </si>
  <si>
    <t>Gökçe FERAK</t>
  </si>
  <si>
    <t>Şükrü KUMBULOĞLU</t>
  </si>
  <si>
    <t>Elif GÜLÜN</t>
  </si>
  <si>
    <t>Tugay AYVAT</t>
  </si>
  <si>
    <t>Ayfer İSTANBUL</t>
  </si>
  <si>
    <t>Berra LALOĞLU</t>
  </si>
  <si>
    <t>Elifsu ÖZER</t>
  </si>
  <si>
    <t>Alper BAYKUL</t>
  </si>
  <si>
    <t>ARGEM LUKS YUMURTA FIRCASI</t>
  </si>
  <si>
    <t>Emine GÜMÜŞTAŞ</t>
  </si>
  <si>
    <t>Melahat ALHAN</t>
  </si>
  <si>
    <t>Naime DURULMAZ</t>
  </si>
  <si>
    <t>İlknur GÜMÜŞTAŞ</t>
  </si>
  <si>
    <t>Şengül EMÜL</t>
  </si>
  <si>
    <t>Zahide YALÇI</t>
  </si>
  <si>
    <t>Yılmaz ÖZKIR</t>
  </si>
  <si>
    <t>Leyla PAHA</t>
  </si>
  <si>
    <t>Serap AÇIKÖZ</t>
  </si>
  <si>
    <t>Miray KAÇAK</t>
  </si>
  <si>
    <t>Kamil SERTBAŞ</t>
  </si>
  <si>
    <t>Hediye DEKORASYON</t>
  </si>
  <si>
    <t>Beyza nur GONCAL</t>
  </si>
  <si>
    <t>Aliye BOZYURT</t>
  </si>
  <si>
    <t>Pınar ERKILIÇ</t>
  </si>
  <si>
    <t>Pakize SALHAN</t>
  </si>
  <si>
    <t>Yunus Emre KEŞMER</t>
  </si>
  <si>
    <t>Derya IRMAKCAN</t>
  </si>
  <si>
    <t>Zeliha KARAALP</t>
  </si>
  <si>
    <t>Serkan ÇAPHAN</t>
  </si>
  <si>
    <t>Semih CANCİĞER</t>
  </si>
  <si>
    <t>Şerafettin ÇIKLAGÖÇMEN</t>
  </si>
  <si>
    <t>Raziye KONAL</t>
  </si>
  <si>
    <t>Duru ÇAKA</t>
  </si>
  <si>
    <t>Miray KONDOVA</t>
  </si>
  <si>
    <t>Fahrettin ÜÇTEPE</t>
  </si>
  <si>
    <t>DURU SIVI SABUN 300 ML MANGOLU</t>
  </si>
  <si>
    <t>Nuray KÖYBAŞI</t>
  </si>
  <si>
    <t>Hüseyin KIRKI</t>
  </si>
  <si>
    <t>Egemen BALİN</t>
  </si>
  <si>
    <t>Zafer BÜROSU</t>
  </si>
  <si>
    <t>Yusuf YAKUPLAR</t>
  </si>
  <si>
    <t>Zeliha ŞAKALAR</t>
  </si>
  <si>
    <t>Derin KÖRÖĞLU</t>
  </si>
  <si>
    <t>Ahmet Efe EMREGÜL</t>
  </si>
  <si>
    <t>İlker KALPKIRMAZ</t>
  </si>
  <si>
    <t>Döndü LORAS</t>
  </si>
  <si>
    <t>PAM SIVI SABUN 1 LT ALOEVERA-ZEYTİNÇİÇEĞİ</t>
  </si>
  <si>
    <t>Şaziye TÜLÜK</t>
  </si>
  <si>
    <t>Didem ALAK</t>
  </si>
  <si>
    <t>Suat ÜRKÜ</t>
  </si>
  <si>
    <t>Erhan KAPLAN</t>
  </si>
  <si>
    <t>Berra APAK</t>
  </si>
  <si>
    <t>Alya BATU</t>
  </si>
  <si>
    <t>Barış YURT</t>
  </si>
  <si>
    <t>Canan ALLI</t>
  </si>
  <si>
    <t>Süleyman BASAT</t>
  </si>
  <si>
    <t>Kezban KARAKAYACI</t>
  </si>
  <si>
    <t>Abdurrahman GAFFAR</t>
  </si>
  <si>
    <t>Burcu PASİNLİ</t>
  </si>
  <si>
    <t>Arif TUĞLU</t>
  </si>
  <si>
    <t>Efe KARİP</t>
  </si>
  <si>
    <t>Kamil ÖMÜR</t>
  </si>
  <si>
    <t>Tayfun PALAYAN</t>
  </si>
  <si>
    <t>Rukiye CAPÇIOĞLU</t>
  </si>
  <si>
    <t>Elifnur ALSAN</t>
  </si>
  <si>
    <t>Ebru ALSAN</t>
  </si>
  <si>
    <t>Cuma BELEDİYESİ</t>
  </si>
  <si>
    <t>Sedat KÜÇÜKGÜRSES</t>
  </si>
  <si>
    <t>Sezer ÇOPURO</t>
  </si>
  <si>
    <t>Esmanur ÇARDAK</t>
  </si>
  <si>
    <t>Mertcan TESTEM</t>
  </si>
  <si>
    <t>Cemil AKÇİÇEK</t>
  </si>
  <si>
    <t>HERO GOGLY PIRINC UNU SADE</t>
  </si>
  <si>
    <t>Murat EVİRGEN</t>
  </si>
  <si>
    <t>Naime KOCAK</t>
  </si>
  <si>
    <t>Tunahan ÖZÇELİKBAŞ</t>
  </si>
  <si>
    <t>Emir SENEL</t>
  </si>
  <si>
    <t>TAT ACI BIBER SOSU 50 GR</t>
  </si>
  <si>
    <t>Okan SİMAY</t>
  </si>
  <si>
    <t>Diyar KILIŞ</t>
  </si>
  <si>
    <t>Zeliha IŞILDAK</t>
  </si>
  <si>
    <t>Muhammed Yusuf ÖNKER</t>
  </si>
  <si>
    <t>Pakize AĞAYA</t>
  </si>
  <si>
    <t>Bedriye KAYAOĞULLARI</t>
  </si>
  <si>
    <t>Süleyman MALKOÇ</t>
  </si>
  <si>
    <t>Meral OLGUÇ</t>
  </si>
  <si>
    <t>Öznur KURTUL</t>
  </si>
  <si>
    <t>Barış TABAK</t>
  </si>
  <si>
    <t>Reyhan ŞAKALAK</t>
  </si>
  <si>
    <t>Erva KARAŞAHİN</t>
  </si>
  <si>
    <t>Şahin ATLI</t>
  </si>
  <si>
    <t>Osman BAYIRDAR</t>
  </si>
  <si>
    <t>Nilüfer CAGLAR</t>
  </si>
  <si>
    <t>Doğukan GEYLAN</t>
  </si>
  <si>
    <t>NIVEA DEO STICK 40ML FORMEN SİLVER</t>
  </si>
  <si>
    <t>Elanur DERBEDER</t>
  </si>
  <si>
    <t>MEHTAP SİYAH İNCİ TEFLON TAVA 32CM</t>
  </si>
  <si>
    <t>Helin EYCE</t>
  </si>
  <si>
    <t>İbrahim ÖZEKİÇİ</t>
  </si>
  <si>
    <t>Tugay DİNÇASLAN</t>
  </si>
  <si>
    <t>Sercan TANASLAN</t>
  </si>
  <si>
    <t>SELPAK KUTU MENDIL BUTIK</t>
  </si>
  <si>
    <t>Nazife NEYAL</t>
  </si>
  <si>
    <t>Yunus SELİMGİL</t>
  </si>
  <si>
    <t>Ebrar ÖZKAYAŞ</t>
  </si>
  <si>
    <t>Güler ZANGİNDAĞ</t>
  </si>
  <si>
    <t>CIF BALLERINA OLUKLU SUNGER 2'LI</t>
  </si>
  <si>
    <t>Ela nur SANGÜR</t>
  </si>
  <si>
    <t>Seda YÜKSEL</t>
  </si>
  <si>
    <t>Melike SOYSARAÇ</t>
  </si>
  <si>
    <t>Demet SERBETÇİ</t>
  </si>
  <si>
    <t>DURU IRI BULGUR 1KG</t>
  </si>
  <si>
    <t>DURU BAKLIYAT</t>
  </si>
  <si>
    <t>Niyazi TEZUÇAN</t>
  </si>
  <si>
    <t>Medine KATRAN</t>
  </si>
  <si>
    <t>Musa KUŞAKLIOĞ</t>
  </si>
  <si>
    <t>Abdulsamet ŞUMLU</t>
  </si>
  <si>
    <t>Samet ÖZALDİNÇ</t>
  </si>
  <si>
    <t>YUMOS 1500 ML.DELUX GECE MANOLYASI</t>
  </si>
  <si>
    <t>Nehir DEMİRASLAN</t>
  </si>
  <si>
    <t>Şerafettin KATMERLİKAYA</t>
  </si>
  <si>
    <t>Yağmur KARAKOYUN</t>
  </si>
  <si>
    <t>Mehtap TEMURAYAK</t>
  </si>
  <si>
    <t>Sudenaz TASDEMIR</t>
  </si>
  <si>
    <t>Memet AKKAAYA</t>
  </si>
  <si>
    <t>Yağmur EVİRGEN</t>
  </si>
  <si>
    <t>Ensar BAĞDATLIOĞLU</t>
  </si>
  <si>
    <t>Eslem EKBER</t>
  </si>
  <si>
    <t>Necla PARLATIR</t>
  </si>
  <si>
    <t>Atakan AĞBAL</t>
  </si>
  <si>
    <t>Meral DAYANIKLIOĞLU</t>
  </si>
  <si>
    <t>Sıraç TÜYECİ</t>
  </si>
  <si>
    <t>Hacer ALTUNORAK</t>
  </si>
  <si>
    <t>Feride AYASILI</t>
  </si>
  <si>
    <t>Tülin GÜLAP</t>
  </si>
  <si>
    <t>WELLA KOLESTON 8/1 MAXI</t>
  </si>
  <si>
    <t>Bedirhan ISIŞ</t>
  </si>
  <si>
    <t>Samet ERPINAR</t>
  </si>
  <si>
    <t>Pınar MIRIK</t>
  </si>
  <si>
    <t>Beren DİZDAR</t>
  </si>
  <si>
    <t>Ferhat YANARKILIÇ</t>
  </si>
  <si>
    <t>Muhammed Emir SAYIT</t>
  </si>
  <si>
    <t>Ertuğrul HASBAHÇELİ</t>
  </si>
  <si>
    <t>Özgür ERES</t>
  </si>
  <si>
    <t>Asel AKARKOUT</t>
  </si>
  <si>
    <t>Şaziye BİLGİLİER</t>
  </si>
  <si>
    <t>Leyla KIRMAZ</t>
  </si>
  <si>
    <t>Selin CURA</t>
  </si>
  <si>
    <t>Defne MASUR</t>
  </si>
  <si>
    <t>Meral EŞİN</t>
  </si>
  <si>
    <t>Nisa nur ALİBEYOĞLU</t>
  </si>
  <si>
    <t>Naciye HONGÖR</t>
  </si>
  <si>
    <t>Didem IŞIKVER</t>
  </si>
  <si>
    <t>Burak BÜYÜKBAŞ</t>
  </si>
  <si>
    <t>Hanım İLDEMİR</t>
  </si>
  <si>
    <t>Şaban DEDEKARGINOĞLU</t>
  </si>
  <si>
    <t>Enver KIRLIOĞLU</t>
  </si>
  <si>
    <t>Damla ÖCEK</t>
  </si>
  <si>
    <t>Gönül DEDEMEN</t>
  </si>
  <si>
    <t>Fatma zehra ÖNCAN</t>
  </si>
  <si>
    <t>Yakup ÇİNKAYA</t>
  </si>
  <si>
    <t>Muammer AYÖRDÜ</t>
  </si>
  <si>
    <t>ALPELLA 3 GEN CIKOLATALI GOFRET36 GR</t>
  </si>
  <si>
    <t>Derya TUNELİ</t>
  </si>
  <si>
    <t>Ayhan EVİRGEN</t>
  </si>
  <si>
    <t>Deniz TOKDEMİR</t>
  </si>
  <si>
    <t>Gözde MEHMETKORTANTAMER</t>
  </si>
  <si>
    <t>Metin SABRİ</t>
  </si>
  <si>
    <t>Ayaz RÜZGAR</t>
  </si>
  <si>
    <t>Havin ABİDİN</t>
  </si>
  <si>
    <t>Toprak DOĞMUŞ</t>
  </si>
  <si>
    <t>PHILIPS 8 W=42 W 475 LM TORNADO COOL DAYLIGHT</t>
  </si>
  <si>
    <t>Emre EVİRGEN</t>
  </si>
  <si>
    <t>Yılmaz FEREKKILIÇ</t>
  </si>
  <si>
    <t>Emrah ERTAL</t>
  </si>
  <si>
    <t>Oktay BABUŞCU</t>
  </si>
  <si>
    <t>Bekir SOLHAN</t>
  </si>
  <si>
    <t>Tuğba URCAN</t>
  </si>
  <si>
    <t>Hasan Hüseyin YANYA</t>
  </si>
  <si>
    <t>Didem BOTUÇ</t>
  </si>
  <si>
    <t>Simge BİRGÜN</t>
  </si>
  <si>
    <t>VASELINE ALOE FRESH KREM 100 ML</t>
  </si>
  <si>
    <t>Ramazan ÇAPAKÇIOĞLU</t>
  </si>
  <si>
    <t>Efe YANIK</t>
  </si>
  <si>
    <t>BLENDAX 400 ML. KINA OZLU</t>
  </si>
  <si>
    <t>Veli DENEME</t>
  </si>
  <si>
    <t>Helin BENDER</t>
  </si>
  <si>
    <t>Emir KİBRİT</t>
  </si>
  <si>
    <t>PRINGLES 40 GR ORIGINAL</t>
  </si>
  <si>
    <t>İlknur MEMİKOĞLU</t>
  </si>
  <si>
    <t>Ayhan KESKİNER</t>
  </si>
  <si>
    <t>Yeter KARAKİTAPOĞLU</t>
  </si>
  <si>
    <t>Fikret OĞUZIRK</t>
  </si>
  <si>
    <t>Ecrin IŞAKKUT</t>
  </si>
  <si>
    <t>Huriye ERBETON</t>
  </si>
  <si>
    <t>Rıza CAGIL</t>
  </si>
  <si>
    <t>Eymen SAHIN</t>
  </si>
  <si>
    <t>Ali GÜMÜŞTAŞ</t>
  </si>
  <si>
    <t>Muzaffer ÖZTEL</t>
  </si>
  <si>
    <t>KOSKA RECEL ORGANIK VISNE 300 GR</t>
  </si>
  <si>
    <t>Ali Osman KIRANARTLIGİLLER</t>
  </si>
  <si>
    <t>PENGUEN RECEL KAYISI 380GR</t>
  </si>
  <si>
    <t>Ayaz KARAKADILAR</t>
  </si>
  <si>
    <t>İkra SELSİL</t>
  </si>
  <si>
    <t>Özlem ERMİŞ</t>
  </si>
  <si>
    <t>Hüseyin ÇIBIK</t>
  </si>
  <si>
    <t>Tahir GÜMÜŞTAŞ</t>
  </si>
  <si>
    <t>Hasan Hüseyin ULUŞEN</t>
  </si>
  <si>
    <t>Filiz COŞĞUN</t>
  </si>
  <si>
    <t>Onur TIKIZ</t>
  </si>
  <si>
    <t>Oktay MATAK</t>
  </si>
  <si>
    <t>Nazife DÖDGE</t>
  </si>
  <si>
    <t>Raziye FIŞKIN</t>
  </si>
  <si>
    <t>Sıla ZENDEL</t>
  </si>
  <si>
    <t>Ayşe ÖZYEŞİLDAĞ</t>
  </si>
  <si>
    <t>BAHCE ELMASI</t>
  </si>
  <si>
    <t>Ümit KÜÇÜKMEHMETOĞLU</t>
  </si>
  <si>
    <t>NIVEA LIP DUDAK KORUYUCU VITAMIN SHAKE</t>
  </si>
  <si>
    <t>Ümit ÖZAYRANCI</t>
  </si>
  <si>
    <t>Kader ÖZNALCI</t>
  </si>
  <si>
    <t>Ayşe ÖZBOLAT</t>
  </si>
  <si>
    <t>Evren ABDİOĞLU</t>
  </si>
  <si>
    <t>Necati MÜCDECİ</t>
  </si>
  <si>
    <t>Hatun ÇIKAN</t>
  </si>
  <si>
    <t>Ayşegül BARAK</t>
  </si>
  <si>
    <t>Sevda KANIK</t>
  </si>
  <si>
    <t>Kaan BASDAŞ</t>
  </si>
  <si>
    <t>Asiye ÖZCELİK</t>
  </si>
  <si>
    <t>Kenan AYAKKABICILIK</t>
  </si>
  <si>
    <t>Semih ÖMERCİKLİ</t>
  </si>
  <si>
    <t>Tuana KİRİÇİ</t>
  </si>
  <si>
    <t>Saniye KÜÇÜKSÜMBÜL</t>
  </si>
  <si>
    <t>Sadık LACİN</t>
  </si>
  <si>
    <t>Canan DOĞARAY</t>
  </si>
  <si>
    <t>Hümeyra OKUTURLAR</t>
  </si>
  <si>
    <t>Edanur ERİKLİ</t>
  </si>
  <si>
    <t>Sena DEMİRLEGEN</t>
  </si>
  <si>
    <t>Mevlüt SOMUNCU</t>
  </si>
  <si>
    <t>Ali AKSUNGUR</t>
  </si>
  <si>
    <t>Gülşah CENNET</t>
  </si>
  <si>
    <t>Esma KAGIZMAN</t>
  </si>
  <si>
    <t>Döne YUNA</t>
  </si>
  <si>
    <t>Yüksel SAKALLIOĞLU</t>
  </si>
  <si>
    <t>Seval HAKKOMAZ</t>
  </si>
  <si>
    <t>Rümeysa SAYGİL</t>
  </si>
  <si>
    <t>Mina CİVİL</t>
  </si>
  <si>
    <t>Zeki EMÜL</t>
  </si>
  <si>
    <t>Ömer Faruk KİRİÇİ</t>
  </si>
  <si>
    <t>Gülüzar EDGÜ</t>
  </si>
  <si>
    <t>Feride GÜLERSES</t>
  </si>
  <si>
    <t>Nehir KÖLEMEN</t>
  </si>
  <si>
    <t>Fatma zehra PİRGUN</t>
  </si>
  <si>
    <t>Habibe CİMŞİT</t>
  </si>
  <si>
    <t>Taner ALNIAÇIK</t>
  </si>
  <si>
    <t>Tugay KAYIK</t>
  </si>
  <si>
    <t>Nihal ACAN</t>
  </si>
  <si>
    <t>Damla SÖNMEZOCAK</t>
  </si>
  <si>
    <t>Asiye ERUN</t>
  </si>
  <si>
    <t>Miraç ARITAN</t>
  </si>
  <si>
    <t>Beyza DEMİRAY</t>
  </si>
  <si>
    <t>Faruk YURUL</t>
  </si>
  <si>
    <t>Ayşe BÜYÜKKAHRAMAN</t>
  </si>
  <si>
    <t>Muhammet Ali REZZAN</t>
  </si>
  <si>
    <t>Alper YARA</t>
  </si>
  <si>
    <t>Cemal ŞANDIROĞLU</t>
  </si>
  <si>
    <t>Esma GÜLDANE</t>
  </si>
  <si>
    <t>Yeter KUOFÖR</t>
  </si>
  <si>
    <t>Hamza TELLİİN</t>
  </si>
  <si>
    <t>Berkay DAMLAPINAR</t>
  </si>
  <si>
    <t>Makbule TİKEN</t>
  </si>
  <si>
    <t>Dursun MAMEDOV</t>
  </si>
  <si>
    <t>Miray KALAFAT</t>
  </si>
  <si>
    <t>Ali Osman DURUKAN</t>
  </si>
  <si>
    <t>İpek YEYGEL</t>
  </si>
  <si>
    <t>Tayfun YAHYAOĞLU</t>
  </si>
  <si>
    <t>Nazlıcan GÜLEROGLU</t>
  </si>
  <si>
    <t>Bekir PARİMLİ</t>
  </si>
  <si>
    <t>Rojin EVİRGEN</t>
  </si>
  <si>
    <t>Mehtap TEZULAŞAN</t>
  </si>
  <si>
    <t>Ekin BAMYACI</t>
  </si>
  <si>
    <t>Buğlem TOZAK</t>
  </si>
  <si>
    <t>Mahmut CAVLI</t>
  </si>
  <si>
    <t>Nihat PAKSOY</t>
  </si>
  <si>
    <t>Asya SİNCAR</t>
  </si>
  <si>
    <t>Abdullah İBLİKÇİOĞLU</t>
  </si>
  <si>
    <t>Taner KOCABAK</t>
  </si>
  <si>
    <t>Evren İMGA</t>
  </si>
  <si>
    <t>Şule CIRCIR</t>
  </si>
  <si>
    <t>Derin ALSARAN</t>
  </si>
  <si>
    <t>Aras KUZGUN</t>
  </si>
  <si>
    <t>Aslıhan SELİN</t>
  </si>
  <si>
    <t>VEET AGDA BANDI 12 ADET E VITAMIN VE BADEM YAĞI</t>
  </si>
  <si>
    <t>Ertuğrul BAYYİĞİT</t>
  </si>
  <si>
    <t>İsmet NASAY</t>
  </si>
  <si>
    <t>Sinem AKÇIN</t>
  </si>
  <si>
    <t>Ayhan TAŞDEVİREN</t>
  </si>
  <si>
    <t>Şevket GİRGİNER</t>
  </si>
  <si>
    <t>Emin DİKENELLİ</t>
  </si>
  <si>
    <t>Doruk USBUYRUK</t>
  </si>
  <si>
    <t>Ela nur ÖZAMARATLI</t>
  </si>
  <si>
    <t>Meryem BAŞBOLAT</t>
  </si>
  <si>
    <t>Naciye GÖKCEN</t>
  </si>
  <si>
    <t>Sercan NOKAY</t>
  </si>
  <si>
    <t>Oktay CIRPICI</t>
  </si>
  <si>
    <t>Alper PUĞAÇA</t>
  </si>
  <si>
    <t>Leyla ÇÖKEKOĞLU</t>
  </si>
  <si>
    <t>Nazlıcan DEMİRKIRAN</t>
  </si>
  <si>
    <t>POPIFIKS MAKSI HASTA BEZI 9 A</t>
  </si>
  <si>
    <t>POPİ</t>
  </si>
  <si>
    <t>JOLY EMICI KULOT UNISEX MEDIUM 8 LI</t>
  </si>
  <si>
    <t>Nisa SÜRENDAL</t>
  </si>
  <si>
    <t>Orhan ÇINKILLI</t>
  </si>
  <si>
    <t>Yaren KEVSEROĞLU</t>
  </si>
  <si>
    <t>Musa ALTINDAL</t>
  </si>
  <si>
    <t>Gülten BERKTAŞ</t>
  </si>
  <si>
    <t>İlknur ALCI</t>
  </si>
  <si>
    <t>Nazlıcan ÖZEGE</t>
  </si>
  <si>
    <t>Deniz HESAPÇIOĞLU</t>
  </si>
  <si>
    <t>Hakkı GULDEN</t>
  </si>
  <si>
    <t>Harun ÇIĞLADI</t>
  </si>
  <si>
    <t>Bünyamin KAYABAŞIOĞLU</t>
  </si>
  <si>
    <t>Beril ÖZSAĞULU</t>
  </si>
  <si>
    <t>Suna PİRLİOĞLU</t>
  </si>
  <si>
    <t>Pakize ÖZKAL</t>
  </si>
  <si>
    <t>Irmak GÜMÜŞTAŞ</t>
  </si>
  <si>
    <t>Yıldız ASARKAYA</t>
  </si>
  <si>
    <t>Kamil KARŞI</t>
  </si>
  <si>
    <t>Buğlem ÇÖMRÜ</t>
  </si>
  <si>
    <t>Yaren GELİŞİGÜZEL</t>
  </si>
  <si>
    <t>Çetin TAHMAZ</t>
  </si>
  <si>
    <t>Deniz HANEDAR</t>
  </si>
  <si>
    <t>Enver YALCI</t>
  </si>
  <si>
    <t>Berkay SAYAROĞLU</t>
  </si>
  <si>
    <t>Harun KUĞU</t>
  </si>
  <si>
    <t>Mine ÖĞEN</t>
  </si>
  <si>
    <t>Görkem ÜRKÜ</t>
  </si>
  <si>
    <t>Helin KÜÇÜKALTAY</t>
  </si>
  <si>
    <t>Bülent TIKTAS</t>
  </si>
  <si>
    <t>Dudu KESİCİOĞLU</t>
  </si>
  <si>
    <t>Ali Osman ÜRKER</t>
  </si>
  <si>
    <t>Elanur BUGDAY</t>
  </si>
  <si>
    <t>Havva DURGUN</t>
  </si>
  <si>
    <t>Yusuf Eymen AKTI</t>
  </si>
  <si>
    <t>Hüseyin ERDEMÇİ</t>
  </si>
  <si>
    <t>Bahar ÖZKARALAR</t>
  </si>
  <si>
    <t>Pakize SÜNGER</t>
  </si>
  <si>
    <t>Cem KANAT</t>
  </si>
  <si>
    <t>DR.OETKER SUTLAC DAMLA SAKIZLI 155GR</t>
  </si>
  <si>
    <t>Aliye SAYALAN</t>
  </si>
  <si>
    <t>Elife ALICI</t>
  </si>
  <si>
    <t>YEDIGUN 250 ML CAM KAN PORTAKALI</t>
  </si>
  <si>
    <t>Yakup ISIŞ</t>
  </si>
  <si>
    <t>Selçuk CİĞEROĞLU</t>
  </si>
  <si>
    <t>Veli GÜLERTEKİN</t>
  </si>
  <si>
    <t>Nesrin KAYKI</t>
  </si>
  <si>
    <t>Hakan BAŞARILI</t>
  </si>
  <si>
    <t>FAIRY H 1 ARADA PLAT 30'LU BULASIK DETERJAN HEDİ</t>
  </si>
  <si>
    <t>CALGONIT BULS.MAK.TEMIZLEYICI SIVI 100 ML</t>
  </si>
  <si>
    <t>Ramazan MAĞARACI</t>
  </si>
  <si>
    <t>Özge EKİZLER</t>
  </si>
  <si>
    <t>Sebahattin RIHTIM</t>
  </si>
  <si>
    <t>Ayşegül OLÇAR</t>
  </si>
  <si>
    <t>Muharrem ASLIMTÜRK</t>
  </si>
  <si>
    <t>Niyazi TOZAN</t>
  </si>
  <si>
    <t>Erol SİLVER</t>
  </si>
  <si>
    <t>Ayaz VAROĞLU</t>
  </si>
  <si>
    <t>Tolga AKSOYAK</t>
  </si>
  <si>
    <t>Buse AYDOĞMUŞ</t>
  </si>
  <si>
    <t>Sevgi ÇATALGÖL</t>
  </si>
  <si>
    <t>Eda EVİRGEN</t>
  </si>
  <si>
    <t>FAMILIA SB DESENLI WC KAGIDI 24 LU</t>
  </si>
  <si>
    <t>MOLPED D.C.ULT LİGHT SW'Lİ DEO FLORAL 100 AD</t>
  </si>
  <si>
    <t>Memet BOCAL</t>
  </si>
  <si>
    <t>Erol ŞEREMET</t>
  </si>
  <si>
    <t>Duygu AKKOŞ</t>
  </si>
  <si>
    <t>Emir KARAGUNDUZ</t>
  </si>
  <si>
    <t>ONA AYCICEK YAGI 2 LT</t>
  </si>
  <si>
    <t>İkra GEBECELİOĞLU</t>
  </si>
  <si>
    <t>DOGUS FORM TEA 20 POSET MAYDANOZLU LIMONLU</t>
  </si>
  <si>
    <t>Eymen KARABAY</t>
  </si>
  <si>
    <t>Bedriye ALANTAR</t>
  </si>
  <si>
    <t>Nurcan DÜĞENCİOĞLU</t>
  </si>
  <si>
    <t>Rukiye ÇİVELEK</t>
  </si>
  <si>
    <t>DOGADAN FORM KIRAZ SAPI 20LI</t>
  </si>
  <si>
    <t>Belinay SAKLAV</t>
  </si>
  <si>
    <t>Cemal TUTAK</t>
  </si>
  <si>
    <t>Erva SÜTLÜOĞLU</t>
  </si>
  <si>
    <t>Derin REŞİTOĞLU</t>
  </si>
  <si>
    <t>Selma SALIVER</t>
  </si>
  <si>
    <t>Fırat POSTA</t>
  </si>
  <si>
    <t>FILIZ YILDIZ SEHRIYE 500 GR</t>
  </si>
  <si>
    <t>Utku KIYICI</t>
  </si>
  <si>
    <t>Birgül BİBER</t>
  </si>
  <si>
    <t>Ayhan BÜYÜKER</t>
  </si>
  <si>
    <t>Berke PEÇEN</t>
  </si>
  <si>
    <t>Enes KORKUDUR</t>
  </si>
  <si>
    <t>SESU TUY DOKUCU KREM 100 ML AKIX AVIEN</t>
  </si>
  <si>
    <t>Fatmanur GÜLCEN</t>
  </si>
  <si>
    <t>İkra ÇETİNEL</t>
  </si>
  <si>
    <t>Elif ABUŞKAN</t>
  </si>
  <si>
    <t>Halit YELDAN</t>
  </si>
  <si>
    <t>Görkem MUZİR</t>
  </si>
  <si>
    <t>Esila ŞENGEZER</t>
  </si>
  <si>
    <t>Çınar GÜMÜŞTAŞ</t>
  </si>
  <si>
    <t>Dilara BENZİN</t>
  </si>
  <si>
    <t>Görkem DALMAN</t>
  </si>
  <si>
    <t>Perihan ÜSTEL</t>
  </si>
  <si>
    <t>Egemen BOYLA</t>
  </si>
  <si>
    <t>Sedanur BÖLEN</t>
  </si>
  <si>
    <t>Nisanur GÜLEŞAN</t>
  </si>
  <si>
    <t>Aylin TUGAYER</t>
  </si>
  <si>
    <t>Seval HOCAOGLU</t>
  </si>
  <si>
    <t>Hanım BAYDAŞ</t>
  </si>
  <si>
    <t>Metin DEVELLİOĞLU</t>
  </si>
  <si>
    <t>Ayten SEYREK</t>
  </si>
  <si>
    <t>Barış CILDAM</t>
  </si>
  <si>
    <t>Cemre ÇÖPÜR</t>
  </si>
  <si>
    <t>Anıl ÜRGEN</t>
  </si>
  <si>
    <t>Ayşe nur KUŞAK</t>
  </si>
  <si>
    <t>Keziban BAKIRCIOĞLU</t>
  </si>
  <si>
    <t>Ezgi AKSEL</t>
  </si>
  <si>
    <t>Aleyna BACANLI</t>
  </si>
  <si>
    <t>S.BRITE YESIL ULTRA KONFOR KLASIK SUNGER 2 LI</t>
  </si>
  <si>
    <t>S.BRITE MF 1+1 POWER BEZ</t>
  </si>
  <si>
    <t>Birol TURANLI</t>
  </si>
  <si>
    <t>Durmuş FİDE</t>
  </si>
  <si>
    <t>Kuzey SAYACIOGLU</t>
  </si>
  <si>
    <t>Şahin KARAKURAN</t>
  </si>
  <si>
    <t>Veli NEGİŞ</t>
  </si>
  <si>
    <t>Cemre TANTUĞ</t>
  </si>
  <si>
    <t>Ali Osman BULDUR</t>
  </si>
  <si>
    <t>Sıla KEÇEÇİ</t>
  </si>
  <si>
    <t>Nisa nur TACER</t>
  </si>
  <si>
    <t>Meltem YÜZÜK</t>
  </si>
  <si>
    <t>Hazal KOCAASLAN</t>
  </si>
  <si>
    <t>Sude naz EYVAZ</t>
  </si>
  <si>
    <t>Kevser KARAMAVUŞ</t>
  </si>
  <si>
    <t>Azad KAYAR</t>
  </si>
  <si>
    <t>Zafer DEMİRDEN</t>
  </si>
  <si>
    <t>Fatma ORKAN</t>
  </si>
  <si>
    <t>Onur KIRIT</t>
  </si>
  <si>
    <t>Erva DİREN</t>
  </si>
  <si>
    <t>Mert ÇÖTEN</t>
  </si>
  <si>
    <t>Can KACAN</t>
  </si>
  <si>
    <t>Sevgi DAYI</t>
  </si>
  <si>
    <t>Yusuf BÜDÜN</t>
  </si>
  <si>
    <t>Doğan BALALAN</t>
  </si>
  <si>
    <t>Kayra AKTUNA</t>
  </si>
  <si>
    <t>Ela nur ESKİCİOĞLU</t>
  </si>
  <si>
    <t>Esila MAYDA</t>
  </si>
  <si>
    <t>Hülya AŞÇIL</t>
  </si>
  <si>
    <t>Dilek DİKEL</t>
  </si>
  <si>
    <t>Talha GÖKTEKİN</t>
  </si>
  <si>
    <t>Sinan IŞIKCAN</t>
  </si>
  <si>
    <t>Seda İSHAK</t>
  </si>
  <si>
    <t>Ahmet KİPRİT</t>
  </si>
  <si>
    <t>DOGUS KARADENIZ CAY DEMLIK 100'LU BERGAMOTLU</t>
  </si>
  <si>
    <t>Eylül SOĞUKSU</t>
  </si>
  <si>
    <t>Mahmut LİVTÜRKMEN</t>
  </si>
  <si>
    <t>Muzaffer TOKMAK</t>
  </si>
  <si>
    <t>Erdoğan MAĞARACI</t>
  </si>
  <si>
    <t>Şerife AYHAN</t>
  </si>
  <si>
    <t>Semanur KAVAKDERELİOĞLU</t>
  </si>
  <si>
    <t>GEZER TERLIK 6266 KAHVE GONCA TEK TOKA ZENNE</t>
  </si>
  <si>
    <t>ZENNE SAX MAVI KOLLEKSIYON</t>
  </si>
  <si>
    <t>Meltem ÖZKARALAR</t>
  </si>
  <si>
    <t>Yüksel ERENER</t>
  </si>
  <si>
    <t>Tuba GİLABURU</t>
  </si>
  <si>
    <t>Efe KARPUZLU</t>
  </si>
  <si>
    <t>Necdet KARAOSMAN</t>
  </si>
  <si>
    <t>Cengiz AKKAMIŞ</t>
  </si>
  <si>
    <t>Dudu ÇOPRAK</t>
  </si>
  <si>
    <t>Ebrar CANKURTARAN</t>
  </si>
  <si>
    <t>Hilal YADİGAR</t>
  </si>
  <si>
    <t>Mehmet Efe İŞBİTİREN</t>
  </si>
  <si>
    <t>Yasin İLER</t>
  </si>
  <si>
    <t>Sema ATAKER</t>
  </si>
  <si>
    <t>Berat YILDIZLI</t>
  </si>
  <si>
    <t>Kadir FETTAHOĞLU</t>
  </si>
  <si>
    <t>Emrah PEKSERT</t>
  </si>
  <si>
    <t>Kemal RUFAİOĞLU</t>
  </si>
  <si>
    <t>Naciye GÜLÜ</t>
  </si>
  <si>
    <t>İkra PILAVCI</t>
  </si>
  <si>
    <t>Serkan CAKMAN</t>
  </si>
  <si>
    <t>KENT XD BLUE 2013</t>
  </si>
  <si>
    <t>Nihal ÜÇPINAR)</t>
  </si>
  <si>
    <t>Ezgi İGDE</t>
  </si>
  <si>
    <t>Nihat METİNER</t>
  </si>
  <si>
    <t>Halil İbrahim AKMERCAN</t>
  </si>
  <si>
    <t>Buse ÖMEROĞLU</t>
  </si>
  <si>
    <t>Mete ÖZTEMEL</t>
  </si>
  <si>
    <t>Müzeyyen SAVAN</t>
  </si>
  <si>
    <t>Ece ADABAG</t>
  </si>
  <si>
    <t>Lina KARASA</t>
  </si>
  <si>
    <t>Berkay ÇALIK</t>
  </si>
  <si>
    <t>Çiğdem ÇAMKAYA</t>
  </si>
  <si>
    <t>SERA STREC 33 METRE</t>
  </si>
  <si>
    <t>Eyüp ORAN</t>
  </si>
  <si>
    <t>Halit ÇETİNCAN</t>
  </si>
  <si>
    <t>Funda SABIRLI</t>
  </si>
  <si>
    <t>Osman SÜTBEYAZ</t>
  </si>
  <si>
    <t>Elif EVİRGEN</t>
  </si>
  <si>
    <t>Ensar YAVAŞOĞLU</t>
  </si>
  <si>
    <t>Ela ELMACIK</t>
  </si>
  <si>
    <t>Demet PAŞAOĞLU</t>
  </si>
  <si>
    <t>Eslem KULANER</t>
  </si>
  <si>
    <t>Ceylin BALTAOGLU</t>
  </si>
  <si>
    <t>İrem TÜRÜ</t>
  </si>
  <si>
    <t>Raziye İŞGÜZAR</t>
  </si>
  <si>
    <t>Erkan ECZANESİ)</t>
  </si>
  <si>
    <t>Samet CANYAKAR</t>
  </si>
  <si>
    <t>Erhan AKKOŞ</t>
  </si>
  <si>
    <t>Volkan SİMİTÇİ</t>
  </si>
  <si>
    <t>Cemile SAHAN</t>
  </si>
  <si>
    <t>Emirhan KIRKAPLAN</t>
  </si>
  <si>
    <t>Cemile AYDINGÖZ</t>
  </si>
  <si>
    <t>Ensar ŞAMLI</t>
  </si>
  <si>
    <t>Gülsüm ERYÜZLÜ</t>
  </si>
  <si>
    <t>Leyla KIRMIZ</t>
  </si>
  <si>
    <t>Zahide IŞIKDEMİR</t>
  </si>
  <si>
    <t>Devran ALİCİKOĞLU</t>
  </si>
  <si>
    <t>Masal DURMAK</t>
  </si>
  <si>
    <t>Nisa MUSLUOĞLU</t>
  </si>
  <si>
    <t>AKDEM SINEMAKI CAYI 20LI</t>
  </si>
  <si>
    <t>Ferdi UFACIK</t>
  </si>
  <si>
    <t>Nazife MİRZALI</t>
  </si>
  <si>
    <t>Semanur KOÇALAN</t>
  </si>
  <si>
    <t>Sefa ODABASI</t>
  </si>
  <si>
    <t>Nuri YORDU</t>
  </si>
  <si>
    <t>Mehmet USTALİ</t>
  </si>
  <si>
    <t>İbrahim KÖLEMEN</t>
  </si>
  <si>
    <t>Neslihan GÖKKILIÇ</t>
  </si>
  <si>
    <t>Emircan GÖKMENOĞLU</t>
  </si>
  <si>
    <t>Suna ZEREN</t>
  </si>
  <si>
    <t>Fahri TEMURÇİN</t>
  </si>
  <si>
    <t>Erdem BOLLUKÇU</t>
  </si>
  <si>
    <t>Erva SADİ</t>
  </si>
  <si>
    <t>Çetin UYGUNER</t>
  </si>
  <si>
    <t>Nehir UYAL</t>
  </si>
  <si>
    <t>Sebahattin EBİNÇ</t>
  </si>
  <si>
    <t>HAMURANA KOY TARHANASI 500GR.</t>
  </si>
  <si>
    <t>Tülin YÖRDEM</t>
  </si>
  <si>
    <t>Nuray YEŞİLDAĞ</t>
  </si>
  <si>
    <t>Berke İLKEHAN</t>
  </si>
  <si>
    <t>Abdulsamet YAYLALI</t>
  </si>
  <si>
    <t>Haydar ALTUNORAK</t>
  </si>
  <si>
    <t>Çetin EMEK</t>
  </si>
  <si>
    <t>Esila KARAIŞIK</t>
  </si>
  <si>
    <t>Tuana HİMMETOĞLU</t>
  </si>
  <si>
    <t>Nuri ALİPEHLİVAN</t>
  </si>
  <si>
    <t>Oktay DERİNBOY</t>
  </si>
  <si>
    <t>Erdem GERZE</t>
  </si>
  <si>
    <t>Özlem KARAYİĞİT</t>
  </si>
  <si>
    <t>Zeynep MİDİ</t>
  </si>
  <si>
    <t>Selçuk SARIBOYACI</t>
  </si>
  <si>
    <t>Tuğba REBOLE</t>
  </si>
  <si>
    <t>Gülhan KONUŞUL</t>
  </si>
  <si>
    <t>Sadık KANGU</t>
  </si>
  <si>
    <t>Özkan DİŞLİ</t>
  </si>
  <si>
    <t>Songül PINARBASI</t>
  </si>
  <si>
    <t>Naciye UÇAĞI</t>
  </si>
  <si>
    <t>Nilüfer ÇOŞAN</t>
  </si>
  <si>
    <t>Gülşen BÜYÜKNALBANT</t>
  </si>
  <si>
    <t>Buğlem LİVGÖÇMEN</t>
  </si>
  <si>
    <t>Erdi GENÇEL</t>
  </si>
  <si>
    <t>Semra KARABIYIKOĞLU</t>
  </si>
  <si>
    <t>Remziye ARPAÇIKTAŞ</t>
  </si>
  <si>
    <t>Satı SERVİ</t>
  </si>
  <si>
    <t>Şevval SERGİN</t>
  </si>
  <si>
    <t>Muharrem ÇİTAK</t>
  </si>
  <si>
    <t>İpek RUNİ</t>
  </si>
  <si>
    <t>BANAT OVMA TELI</t>
  </si>
  <si>
    <t>İpek EVİRGEN</t>
  </si>
  <si>
    <t>NIVEA FORMEN TRAS KREMI 100 ML YENI</t>
  </si>
  <si>
    <t>Aysel MISIR</t>
  </si>
  <si>
    <t>Nevin YANGIN</t>
  </si>
  <si>
    <t>Polat BÜYÜKKAHRAMAN</t>
  </si>
  <si>
    <t>Neslihan ZEYTUN</t>
  </si>
  <si>
    <t>Gökçe TUZTAŞ</t>
  </si>
  <si>
    <t>Süleyman VOLKAN</t>
  </si>
  <si>
    <t>Zahide TANUS</t>
  </si>
  <si>
    <t>Narin VAHAPOĞLU</t>
  </si>
  <si>
    <t>Ömer Halis SAFRANTI</t>
  </si>
  <si>
    <t>Tahsin EVİRGEN</t>
  </si>
  <si>
    <t>Tuba DORSETT</t>
  </si>
  <si>
    <t>Yalçın ÇAYLAN</t>
  </si>
  <si>
    <t>Gülay SUNER</t>
  </si>
  <si>
    <t>F BAKTAT KABAK DOLMASI 350 GR.</t>
  </si>
  <si>
    <t>Sami KACAN</t>
  </si>
  <si>
    <t>Gülüzar DELİHALİL</t>
  </si>
  <si>
    <t>Betül BİNGÖL</t>
  </si>
  <si>
    <t>İlayda BAYRAKTAR</t>
  </si>
  <si>
    <t>Nurten BİNBİR</t>
  </si>
  <si>
    <t>NIVEA FORMEN 100 ML HASSAS TIRAS KREMI</t>
  </si>
  <si>
    <t>DAVIDOFF CLASSIC</t>
  </si>
  <si>
    <t>Emrah KAÇMAZ</t>
  </si>
  <si>
    <t>Dilek SİRİSTİRELİ</t>
  </si>
  <si>
    <t>Durmuş KOCAÇAL</t>
  </si>
  <si>
    <t>Serap BOYBEYİ</t>
  </si>
  <si>
    <t>Fatma nur KOLOĞLU</t>
  </si>
  <si>
    <t>Hatice kübra EMİNER</t>
  </si>
  <si>
    <t>Tahir ÖRSEL</t>
  </si>
  <si>
    <t>Ercan BEYDİLLİ</t>
  </si>
  <si>
    <t>Elif OKÇUGİL</t>
  </si>
  <si>
    <t>Elif nur GÜMÜŞKAYA</t>
  </si>
  <si>
    <t>Haydar KOCADAYI</t>
  </si>
  <si>
    <t>Meliha SAĞKAN</t>
  </si>
  <si>
    <t>Adil AĞCA</t>
  </si>
  <si>
    <t>Dudu TORT</t>
  </si>
  <si>
    <t>Tülin SALİK</t>
  </si>
  <si>
    <t>Soner KÜÇÜKBAYRAK</t>
  </si>
  <si>
    <t>Amine ANTEPLİ</t>
  </si>
  <si>
    <t>Hatice kübra HALEZEROĞLU</t>
  </si>
  <si>
    <t>Selin EVİRGEN</t>
  </si>
  <si>
    <t>Abdulsamet TODURGA</t>
  </si>
  <si>
    <t>Mustafa ŞARLLI</t>
  </si>
  <si>
    <t>Okan KARABULUT</t>
  </si>
  <si>
    <t>Arya ÖZKARAL</t>
  </si>
  <si>
    <t>Ezgi HAKYEMEZ</t>
  </si>
  <si>
    <t>Çiğdem ÖZBAKAN</t>
  </si>
  <si>
    <t>Yaren ŞENGÜNER</t>
  </si>
  <si>
    <t>Fikret GÜRSÖNMEZ</t>
  </si>
  <si>
    <t>Sena ÖZYEŞİLDAĞ</t>
  </si>
  <si>
    <t>Ezel TAŞKAYA</t>
  </si>
  <si>
    <t>Kıymet SAZAN</t>
  </si>
  <si>
    <t>Sadık EVİRGEN</t>
  </si>
  <si>
    <t>Gülşen ARİN</t>
  </si>
  <si>
    <t>Damla EVİRGEN</t>
  </si>
  <si>
    <t>Veli BİTMAZ</t>
  </si>
  <si>
    <t>Aysun MADEN</t>
  </si>
  <si>
    <t>Irmak GÜMÜŞTEKİN</t>
  </si>
  <si>
    <t>Selim UŞAKLI</t>
  </si>
  <si>
    <t>Asmin BUCAK</t>
  </si>
  <si>
    <t>Zübeyde HALLAÇ</t>
  </si>
  <si>
    <t>Suat ÖZDOĞAN</t>
  </si>
  <si>
    <t>Arda BÜYÜKASLAN</t>
  </si>
  <si>
    <t>Ramazan HALİLOGLU</t>
  </si>
  <si>
    <t>İkra GUGERCİN</t>
  </si>
  <si>
    <t>Hüseyin YÜZÜK</t>
  </si>
  <si>
    <t>Arife FERHAT</t>
  </si>
  <si>
    <t>Sabriye KILIÇÇEKER</t>
  </si>
  <si>
    <t>Sema ÖZFIRAT</t>
  </si>
  <si>
    <t>Kaan KADİT</t>
  </si>
  <si>
    <t>Ömer ÜSTÜNALAN</t>
  </si>
  <si>
    <t>Mehmet Efe ÇIBIK</t>
  </si>
  <si>
    <t>Hanife ÇETİNDALAN</t>
  </si>
  <si>
    <t>Tuncay GEBEŞ</t>
  </si>
  <si>
    <t>Eslem AKÇIN</t>
  </si>
  <si>
    <t>Aziz ÇİÇEKLİER</t>
  </si>
  <si>
    <t>Aslı GÖKMENLER</t>
  </si>
  <si>
    <t>Muhammed Emin ALCINKAYA</t>
  </si>
  <si>
    <t>Azra BALTAOGLU</t>
  </si>
  <si>
    <t>Metin EVİRGEN</t>
  </si>
  <si>
    <t>Öznur ÖZBAKIŞ</t>
  </si>
  <si>
    <t>Lütfiye BAŞÇUHADAR</t>
  </si>
  <si>
    <t>Ela nur ÇAKTIR</t>
  </si>
  <si>
    <t>Bayram ELBİL</t>
  </si>
  <si>
    <t>Nilüfer SİFİL</t>
  </si>
  <si>
    <t>Rojin AKKAMIŞ</t>
  </si>
  <si>
    <t>Yalçın GÜLERİ</t>
  </si>
  <si>
    <t>Eylül KALEGERİ</t>
  </si>
  <si>
    <t>Yaren OĞUZHANOĞLU</t>
  </si>
  <si>
    <t>Abdulsamet DÜVEN</t>
  </si>
  <si>
    <t>Nazmiye AZİZ</t>
  </si>
  <si>
    <t>Hacer SAMANCI</t>
  </si>
  <si>
    <t>Tayfun KATMER</t>
  </si>
  <si>
    <t>Abdulsamet ÜLKAN</t>
  </si>
  <si>
    <t>Tolga SİFİL</t>
  </si>
  <si>
    <t>Kamil GÖZDOLDU</t>
  </si>
  <si>
    <t>Rukiye YENİL</t>
  </si>
  <si>
    <t>Okan TEPECİK</t>
  </si>
  <si>
    <t>LIPTON EARL GREY TEA 1000GR.</t>
  </si>
  <si>
    <t>İrfan ÖZDALGIÇ</t>
  </si>
  <si>
    <t>PRIL MULTI PERFECT JEL YAG SOKUCU 1LT</t>
  </si>
  <si>
    <t>Fatih SARIYILDIRIM</t>
  </si>
  <si>
    <t>Rukiye PERŞEMBE</t>
  </si>
  <si>
    <t>Öykü SELİM</t>
  </si>
  <si>
    <t>Hayriye KARASU</t>
  </si>
  <si>
    <t>Seher KARAERİK</t>
  </si>
  <si>
    <t>Serkan KADAİFAİ</t>
  </si>
  <si>
    <t>Şaziye KÜÇÜKSARAÇ</t>
  </si>
  <si>
    <t>Dilek ŞENLİLER</t>
  </si>
  <si>
    <t>Ömer ERDEMLİ</t>
  </si>
  <si>
    <t>Sercan GÖKDEMİR</t>
  </si>
  <si>
    <t>Ela BABADAĞLI</t>
  </si>
  <si>
    <t>Azat EVİRGEN</t>
  </si>
  <si>
    <t>Ceyda BALATA</t>
  </si>
  <si>
    <t>Cemre DİKÇAL</t>
  </si>
  <si>
    <t>Hayrettin İLTAR</t>
  </si>
  <si>
    <t>Şükrü KOÇER</t>
  </si>
  <si>
    <t>Zafer KAVİK</t>
  </si>
  <si>
    <t>S.BRITE GENEL TEM ELDIVEN 8</t>
  </si>
  <si>
    <t>Semra DEGERLİ</t>
  </si>
  <si>
    <t>GOKCE TOZ ICECEK 170 GR LIMON</t>
  </si>
  <si>
    <t>Yeliz SEREZLİ</t>
  </si>
  <si>
    <t>Leyla KÜÇÜKAYDINOĞLU</t>
  </si>
  <si>
    <t>Emine CÜCÜ</t>
  </si>
  <si>
    <t>ARKO TRAS KOPUGU 300ML</t>
  </si>
  <si>
    <t>Cemal EZEREL</t>
  </si>
  <si>
    <t>Orhan KOCATAŞ</t>
  </si>
  <si>
    <t>Ekin RAHİM</t>
  </si>
  <si>
    <t>Eylül BAYRAKTAROĞLU</t>
  </si>
  <si>
    <t>Rümeysa REKA</t>
  </si>
  <si>
    <t>IPEK SACKREMI 600 ML BOYALI</t>
  </si>
  <si>
    <t>Faruk MİKYAZ</t>
  </si>
  <si>
    <t>Hasan Hüseyin SUNUCU</t>
  </si>
  <si>
    <t>Muharrem KAPLANER</t>
  </si>
  <si>
    <t>Sabri DEMİRKAPU</t>
  </si>
  <si>
    <t>Nevzat BALARMAN</t>
  </si>
  <si>
    <t>Cem DURAL</t>
  </si>
  <si>
    <t>Münevver VAROL</t>
  </si>
  <si>
    <t>Nermin GÜMÜŞTAŞ</t>
  </si>
  <si>
    <t>Sefa ÇİMENOĞLU</t>
  </si>
  <si>
    <t>Eymen BABA</t>
  </si>
  <si>
    <t>Dilek AKMEŞE</t>
  </si>
  <si>
    <t>Kadriye GÜRPINAR</t>
  </si>
  <si>
    <t>Osman GENÇAY</t>
  </si>
  <si>
    <t>Taha KEFKİR</t>
  </si>
  <si>
    <t>Memet ALACA</t>
  </si>
  <si>
    <t>Savaş YÜZEN</t>
  </si>
  <si>
    <t>Elif ada PSORAS</t>
  </si>
  <si>
    <t>İrfan YAŞAT</t>
  </si>
  <si>
    <t>Yeşim RENDE</t>
  </si>
  <si>
    <t>Ezel KAYACI</t>
  </si>
  <si>
    <t>Melih SERTKAYA</t>
  </si>
  <si>
    <t>Yaşar ERİŞTEN</t>
  </si>
  <si>
    <t>Tahsin CELEPCİ</t>
  </si>
  <si>
    <t>Fikriye MISTINCIK</t>
  </si>
  <si>
    <t>Abdulsamet TÖRELİ</t>
  </si>
  <si>
    <t>Azad BEYOGLU</t>
  </si>
  <si>
    <t>Birol ÖZBEY</t>
  </si>
  <si>
    <t>Tayfun OKCU</t>
  </si>
  <si>
    <t>Evren İKSAÇ</t>
  </si>
  <si>
    <t>NESTLE NESQUIK COKOKARE 310 GR</t>
  </si>
  <si>
    <t>Bayram KILIMBOZ</t>
  </si>
  <si>
    <t>İlker MARAŞ</t>
  </si>
  <si>
    <t>Polat BOTUÇ</t>
  </si>
  <si>
    <t>Emirhan BÜYÜKBAKIR</t>
  </si>
  <si>
    <t>Zafer OYAKILIÇGİL</t>
  </si>
  <si>
    <t>Emre ÖZFİLİZ</t>
  </si>
  <si>
    <t>Abdulkadir ÇAMUR</t>
  </si>
  <si>
    <t>Muhammed Mustafa İÇEL</t>
  </si>
  <si>
    <t>Ecrin RENCBER</t>
  </si>
  <si>
    <t>Turgay ÖNALAN</t>
  </si>
  <si>
    <t>Sinem SPIRI</t>
  </si>
  <si>
    <t>Bayram SEYİTOĞLU</t>
  </si>
  <si>
    <t>AKDEM BOGURTLEN CAYI 20LI</t>
  </si>
  <si>
    <t>Kenan SÜSLÜ</t>
  </si>
  <si>
    <t>Eslem CAVAŞ</t>
  </si>
  <si>
    <t>Emirhan GÜLCENBAY</t>
  </si>
  <si>
    <t>Aleyna OĞUNÇLU</t>
  </si>
  <si>
    <t>Sefa ÖZKAYNAK</t>
  </si>
  <si>
    <t>Burak ÇİNELİ</t>
  </si>
  <si>
    <t>Nehir BOYVATLI</t>
  </si>
  <si>
    <t>Nazlıcan ÖZSOYDAN</t>
  </si>
  <si>
    <t>İlyas GEDİKÇİ</t>
  </si>
  <si>
    <t>Nihat BAĞIŞLAR</t>
  </si>
  <si>
    <t>Meliha KDEMİR</t>
  </si>
  <si>
    <t>Elifnur SADİKİ</t>
  </si>
  <si>
    <t>Alper CAVDAR</t>
  </si>
  <si>
    <t>Sevgi ÖZBELDECİ</t>
  </si>
  <si>
    <t>Yüksel İLBAY</t>
  </si>
  <si>
    <t>Muhammed Enes ÇIKILI</t>
  </si>
  <si>
    <t>Defne SARIARDIÇ</t>
  </si>
  <si>
    <t>Necdet KALAYCI</t>
  </si>
  <si>
    <t>Güler KARARMIŞ</t>
  </si>
  <si>
    <t>Filiz CELBİŞ</t>
  </si>
  <si>
    <t>Bayram GÜVENOĞLU</t>
  </si>
  <si>
    <t>Canan ÖZKOYUNLU</t>
  </si>
  <si>
    <t>Berra KIRCAALİLİ</t>
  </si>
  <si>
    <t>Zilan EVİRGEN</t>
  </si>
  <si>
    <t>Belinay KETİR</t>
  </si>
  <si>
    <t>Fadime HAZNEDAROĞLU</t>
  </si>
  <si>
    <t>Kübra CAVUŞ</t>
  </si>
  <si>
    <t>Ersin MELENDİZLİ</t>
  </si>
  <si>
    <t>Nihal SÜALP</t>
  </si>
  <si>
    <t>Yakup KAYAPINAR</t>
  </si>
  <si>
    <t>Şilan AKALINLI</t>
  </si>
  <si>
    <t>Nihat TARAKÇI</t>
  </si>
  <si>
    <t>Mert YÜZAK</t>
  </si>
  <si>
    <t>Hava AYTEN</t>
  </si>
  <si>
    <t>Habibe HAZAR</t>
  </si>
  <si>
    <t>Münevver SIYIN</t>
  </si>
  <si>
    <t>Rojin KÜLÇER</t>
  </si>
  <si>
    <t>Feyza AHUTATOĞLU</t>
  </si>
  <si>
    <t>Betül GÜLYÜZ</t>
  </si>
  <si>
    <t>Nehir BUSTAN</t>
  </si>
  <si>
    <t>Nilgün ÇİFTÇİOĞLU</t>
  </si>
  <si>
    <t>Kaan KÖZPINAR</t>
  </si>
  <si>
    <t>İhsan ÇOKLAR</t>
  </si>
  <si>
    <t>Egemen ULUTÜRK</t>
  </si>
  <si>
    <t>İkranur ARTIK</t>
  </si>
  <si>
    <t>Muhammed PEKGÜZEL</t>
  </si>
  <si>
    <t>Saliha BÜYÜKMUTLU</t>
  </si>
  <si>
    <t>Engin ARGUN</t>
  </si>
  <si>
    <t>Mine TOPTAŞ</t>
  </si>
  <si>
    <t>Duran ÇİVİ</t>
  </si>
  <si>
    <t>Ayşe nur ŞIKEL</t>
  </si>
  <si>
    <t>Ali ÖĞRETİR</t>
  </si>
  <si>
    <t>Meltem VEYİSOĞLU</t>
  </si>
  <si>
    <t>Ecrin ŞAHLIOĞLU</t>
  </si>
  <si>
    <t>Bayram CİNİSLİ</t>
  </si>
  <si>
    <t>Gülüzar EKERLİK</t>
  </si>
  <si>
    <t>Buğlem NEMLİ</t>
  </si>
  <si>
    <t>Mine SARIALTIN</t>
  </si>
  <si>
    <t>Nilüfer OZYÜREK</t>
  </si>
  <si>
    <t>Aliye İREM</t>
  </si>
  <si>
    <t>Levent AÇIK</t>
  </si>
  <si>
    <t>Ceylin İLİŞ</t>
  </si>
  <si>
    <t>Nisa nur DERVİŞOGLU</t>
  </si>
  <si>
    <t>Mehmet Emir KÖLÜK</t>
  </si>
  <si>
    <t>Ceylan ÜZEN</t>
  </si>
  <si>
    <t>Cemre DELİPINAR</t>
  </si>
  <si>
    <t>Pınar ÇOLAKBAYRAKTAR</t>
  </si>
  <si>
    <t>Feyza ENSER</t>
  </si>
  <si>
    <t>Dursun SUNAY</t>
  </si>
  <si>
    <t>Can CEYHANER</t>
  </si>
  <si>
    <t>Döne SOYUMERT</t>
  </si>
  <si>
    <t>Hamza KUTLUDAĞ</t>
  </si>
  <si>
    <t>Cem EVİRGEN</t>
  </si>
  <si>
    <t>Ceylin KASIMÇAVUŞ</t>
  </si>
  <si>
    <t>Medine VAHAPOĞLU</t>
  </si>
  <si>
    <t>Rümeysa İBİL</t>
  </si>
  <si>
    <t>Pınar GÜNGÜLER</t>
  </si>
  <si>
    <t>Aras YAGCI</t>
  </si>
  <si>
    <t>Asmin KAÇDAR</t>
  </si>
  <si>
    <t>Durmuş YETÜK</t>
  </si>
  <si>
    <t>Emel ALSAN</t>
  </si>
  <si>
    <t>Beren YATAN</t>
  </si>
  <si>
    <t>Rumeysa URUN</t>
  </si>
  <si>
    <t>Fatma ÇEMREK</t>
  </si>
  <si>
    <t>Tansu İSMAİL</t>
  </si>
  <si>
    <t>Esila OLCAN</t>
  </si>
  <si>
    <t>Sibel TOPLU</t>
  </si>
  <si>
    <t>Selahattin ANTİKA</t>
  </si>
  <si>
    <t>İrfan EVİRGEN</t>
  </si>
  <si>
    <t>Nurgül EVİRGEN</t>
  </si>
  <si>
    <t>Samet ÖZARIN</t>
  </si>
  <si>
    <t>Meral İÇİNGİR</t>
  </si>
  <si>
    <t>Şeyda İSMETOĞLU</t>
  </si>
  <si>
    <t>Şevval DİZMAN</t>
  </si>
  <si>
    <t>Rahime BAYKOCA</t>
  </si>
  <si>
    <t>Döne SEFİL</t>
  </si>
  <si>
    <t>Sevcan ÇUKUROĞLU</t>
  </si>
  <si>
    <t>Elife KARAEFE</t>
  </si>
  <si>
    <t>Ahmet Efe AKER</t>
  </si>
  <si>
    <t>Masal TORU</t>
  </si>
  <si>
    <t>Halil İbrahim LİVÇALKAN</t>
  </si>
  <si>
    <t>Buse SELÇUKLU</t>
  </si>
  <si>
    <t>Perihan PATAN</t>
  </si>
  <si>
    <t>Şükrü BEKTAŞER</t>
  </si>
  <si>
    <t>Yakup PALANCILAR</t>
  </si>
  <si>
    <t>BANAT TEMIZLIK BEZI DESENLI</t>
  </si>
  <si>
    <t>Selçuk İÇTEN</t>
  </si>
  <si>
    <t>Mahmut EVİRGEN</t>
  </si>
  <si>
    <t>Aslı ÇALANGU</t>
  </si>
  <si>
    <t>Hakkı ÖZSOYLU</t>
  </si>
  <si>
    <t xml:space="preserve">PAPIA KUTU MENDIL 120 ADET </t>
  </si>
  <si>
    <t>Mücahit TAŞÇILAR</t>
  </si>
  <si>
    <t>Gönül GÜLEZ</t>
  </si>
  <si>
    <t>Habibe PEHLÜL</t>
  </si>
  <si>
    <t>Birgül ELMA</t>
  </si>
  <si>
    <t>Meryem KENARLI</t>
  </si>
  <si>
    <t>Burcu ÖZHÖBEK</t>
  </si>
  <si>
    <t>Özge GÜGÜL</t>
  </si>
  <si>
    <t>Çağla UNEMLİOĞLU</t>
  </si>
  <si>
    <t>Muhammed Yusuf ALTIOK</t>
  </si>
  <si>
    <t>Muhammet ATMAN</t>
  </si>
  <si>
    <t>Tuncay DANOĞLU</t>
  </si>
  <si>
    <t>Emrah VATANSEVER</t>
  </si>
  <si>
    <t>Savaş DİKKATLİ</t>
  </si>
  <si>
    <t>Güneş ONUT</t>
  </si>
  <si>
    <t>Tuğçe BEŞERİ</t>
  </si>
  <si>
    <t>Muzaffer ALEMDAR</t>
  </si>
  <si>
    <t>Metehan NEBİ</t>
  </si>
  <si>
    <t>Toprak NARİÇ</t>
  </si>
  <si>
    <t>PIKNIK 1394 KULLAN AT ELDIVEN 10 LU BUYUK</t>
  </si>
  <si>
    <t>PIKNIK 1403 KILITLI ORTA TORBA</t>
  </si>
  <si>
    <t>Hava KARAÇİVİ</t>
  </si>
  <si>
    <t>Erdoğan TUFANLI</t>
  </si>
  <si>
    <t>Aslı ETLİKÇİ</t>
  </si>
  <si>
    <t>MILUPA KAV.125GR ORGANIK ELMALI MUHALLEBI</t>
  </si>
  <si>
    <t>Nimet FİDANBAŞ</t>
  </si>
  <si>
    <t>Sude COBANOGLU</t>
  </si>
  <si>
    <t>Dudu DEMEŞ</t>
  </si>
  <si>
    <t>Şilan ELBİR</t>
  </si>
  <si>
    <t>Muhammet Ali ŞAKO</t>
  </si>
  <si>
    <t>LIPTON TB 30GR PAPATYA CAMOMİLE 20LI</t>
  </si>
  <si>
    <t>Fahrettin DİNLEMEZ</t>
  </si>
  <si>
    <t>Bülent KANGÖZ</t>
  </si>
  <si>
    <t>Kevser KARTOP</t>
  </si>
  <si>
    <t>Ahmet MERTLER</t>
  </si>
  <si>
    <t>Semra ÇITIRIK</t>
  </si>
  <si>
    <t>Türkan ASİLKAN)</t>
  </si>
  <si>
    <t>REST RULO TEMIZLIK BEZI 4 MT</t>
  </si>
  <si>
    <t>Uğur MUTI</t>
  </si>
  <si>
    <t>Kezban ÖZAĞAÇ</t>
  </si>
  <si>
    <t>Ufuk LAZUT</t>
  </si>
  <si>
    <t>Hümeyra KUZKAYA</t>
  </si>
  <si>
    <t>KOSKA YAZ HELVASI CEVIZLI 500 GR</t>
  </si>
  <si>
    <t>Hira nur BABAYİGİT</t>
  </si>
  <si>
    <t>Ayfer TOPÇU</t>
  </si>
  <si>
    <t>Nisa nur ÇALIKOĞLU</t>
  </si>
  <si>
    <t>Umut YİGİT</t>
  </si>
  <si>
    <t>Nurgül DOĞANDEMİR</t>
  </si>
  <si>
    <t>Mehmet Emir ALTINÖZ</t>
  </si>
  <si>
    <t>Elif ada SİLAY</t>
  </si>
  <si>
    <t>Hakan OLCAR</t>
  </si>
  <si>
    <t>Baran MAVİLİ</t>
  </si>
  <si>
    <t>Muhammed Emin CİNE</t>
  </si>
  <si>
    <t>Emre KOSTİK</t>
  </si>
  <si>
    <t>Oktay ÇİĞKÖFTE</t>
  </si>
  <si>
    <t>Demet KAYMAKÇI</t>
  </si>
  <si>
    <t>P.BAHCE 97768 MARMARA FİNCAN TAKIMI 6 LI</t>
  </si>
  <si>
    <t>Cuma EVİRGEN</t>
  </si>
  <si>
    <t>Turan VURUN</t>
  </si>
  <si>
    <t>Esma MAKİNA</t>
  </si>
  <si>
    <t>Seher ÖZÜVER</t>
  </si>
  <si>
    <t>Büşra NARMAN</t>
  </si>
  <si>
    <t>Saniye SEVCİ</t>
  </si>
  <si>
    <t>Hamide EVİRGEN</t>
  </si>
  <si>
    <t>İkranur ÖZTEL</t>
  </si>
  <si>
    <t>Naz AKTURAN</t>
  </si>
  <si>
    <t>Murat VESKE</t>
  </si>
  <si>
    <t xml:space="preserve">VILEDA 8 LI SUNGER </t>
  </si>
  <si>
    <t>RAID GUVESAVAR</t>
  </si>
  <si>
    <t>Taner ATAOL</t>
  </si>
  <si>
    <t>CALGONIT DEO 2IN1 PORTAKAL&amp;MANDALINA</t>
  </si>
  <si>
    <t>Saadet EVİRGEN</t>
  </si>
  <si>
    <t>Şerife TAKMAK</t>
  </si>
  <si>
    <t>Taha İZGÜ</t>
  </si>
  <si>
    <t>GEZER KISLIK TERLIK CESIT</t>
  </si>
  <si>
    <t>Kübra GÖRKTAN</t>
  </si>
  <si>
    <t>Erdal GÜNDOĞMUŞ</t>
  </si>
  <si>
    <t>Veli CANBOY</t>
  </si>
  <si>
    <t>Soner GÜMÜŞTAŞ</t>
  </si>
  <si>
    <t>Ferhat ANİK</t>
  </si>
  <si>
    <t>Tunahan TEKYILDIZ</t>
  </si>
  <si>
    <t>COOK BUZDOLABI POSETI 4 AL 3 ÖDE ORTA</t>
  </si>
  <si>
    <t>Beren NECEF</t>
  </si>
  <si>
    <t>Meliha PİŞKİNSOY</t>
  </si>
  <si>
    <t>Yaren KÜNERCİ</t>
  </si>
  <si>
    <t>Elif ALSARAN</t>
  </si>
  <si>
    <t>Esmanur ARTUARSLAN</t>
  </si>
  <si>
    <t>Yağız KELLE</t>
  </si>
  <si>
    <t>Ceyda ZAMUR</t>
  </si>
  <si>
    <t>Elif naz KOLAT</t>
  </si>
  <si>
    <t>Aras TEBER</t>
  </si>
  <si>
    <t>Yaren KAYIRAN</t>
  </si>
  <si>
    <t>Burhan AKCELİK</t>
  </si>
  <si>
    <t>Egemen EVİRGEN</t>
  </si>
  <si>
    <t>Pelin ADAKĞLU</t>
  </si>
  <si>
    <t>Atakan NİŞAN</t>
  </si>
  <si>
    <t>İpek DURAY</t>
  </si>
  <si>
    <t>Enes REŞİT</t>
  </si>
  <si>
    <t>Ebubekir KANDEFEROĞLU</t>
  </si>
  <si>
    <t>Mustafa TANTA</t>
  </si>
  <si>
    <t>Esma ÇALAKVERDİ</t>
  </si>
  <si>
    <t>Harun OĞURLU</t>
  </si>
  <si>
    <t>Oğuz GÜLERSES</t>
  </si>
  <si>
    <t>Muhammed Enes EVDÜZEN</t>
  </si>
  <si>
    <t>Asmin MAHADDİNE</t>
  </si>
  <si>
    <t>Tuana İRİKAYA</t>
  </si>
  <si>
    <t>Gökhan KONAŞ</t>
  </si>
  <si>
    <t>Fikriye HAKTANIR</t>
  </si>
  <si>
    <t>Dilan KAÇTIOĞLU</t>
  </si>
  <si>
    <t>Selin KARADAYI</t>
  </si>
  <si>
    <t>Emirhan GÖRECİ</t>
  </si>
  <si>
    <t>Selda TEBER</t>
  </si>
  <si>
    <t>Muhammed Talha DALYAN</t>
  </si>
  <si>
    <t>Arya TEKGÖZ</t>
  </si>
  <si>
    <t>Makbule HIZLI</t>
  </si>
  <si>
    <t>Muharrem SANDUVAÇ</t>
  </si>
  <si>
    <t>İsmet HOLOĞLU</t>
  </si>
  <si>
    <t>İlker ÇIGAL</t>
  </si>
  <si>
    <t>Arzu TOMUR</t>
  </si>
  <si>
    <t>Erva KAYIS</t>
  </si>
  <si>
    <t>Meral GÜLÜN</t>
  </si>
  <si>
    <t>Neslihan ONBAŞILI</t>
  </si>
  <si>
    <t>Aysel URUK</t>
  </si>
  <si>
    <t>Beren GÜRHAN</t>
  </si>
  <si>
    <t>Rojin MERDİNLİ</t>
  </si>
  <si>
    <t>Arife DEĞİRMEN</t>
  </si>
  <si>
    <t>Hacer ERÇUK</t>
  </si>
  <si>
    <t>Buğlem EVİRGEN</t>
  </si>
  <si>
    <t>Musa ERİSEN</t>
  </si>
  <si>
    <t>Tuana ÖZKANTAR</t>
  </si>
  <si>
    <t>Erva AYTEPE</t>
  </si>
  <si>
    <t>Bedriye DOĞUÇ</t>
  </si>
  <si>
    <t>Doğukan ELEM</t>
  </si>
  <si>
    <t>Serap KARAKUTUK</t>
  </si>
  <si>
    <t>Öznur ATAŞ</t>
  </si>
  <si>
    <t>Sare KARŞILAR</t>
  </si>
  <si>
    <t>Öznur GURSEL</t>
  </si>
  <si>
    <t>Ayaz KÖSAM</t>
  </si>
  <si>
    <t>Enver TAŞMAZ</t>
  </si>
  <si>
    <t>Levent CANBULAN</t>
  </si>
  <si>
    <t>Cansel TOPCUHASANOĞLU</t>
  </si>
  <si>
    <t>Ceren ALTAN</t>
  </si>
  <si>
    <t>Nazlıcan ÖZSİMİTÇİ</t>
  </si>
  <si>
    <t>BIZIM PILAVLIK BULGUR 2.5 KG</t>
  </si>
  <si>
    <t>Erhan EVİRGEN</t>
  </si>
  <si>
    <t>Hira İDİZ</t>
  </si>
  <si>
    <t>Emin GÜÇİN</t>
  </si>
  <si>
    <t>Tunahan HASBEK</t>
  </si>
  <si>
    <t>Arin ERCİK</t>
  </si>
  <si>
    <t>Aziz ÖZCİHAN</t>
  </si>
  <si>
    <t>Cansu AYSAL</t>
  </si>
  <si>
    <t>Ravza GÜÇER</t>
  </si>
  <si>
    <t>Şükrü ALTUNCU</t>
  </si>
  <si>
    <t>Simge DERNEĞİ</t>
  </si>
  <si>
    <t>Tolga BİTMEZ</t>
  </si>
  <si>
    <t>Mustafa TUĞLU</t>
  </si>
  <si>
    <t>Simge EVİRGEN</t>
  </si>
  <si>
    <t>Hamide YETİŞEN</t>
  </si>
  <si>
    <t>CEBEL SUZME CICEK BALI 500GR</t>
  </si>
  <si>
    <t>Eslem ÜNAÇAN</t>
  </si>
  <si>
    <t>Cem GÖNÜLTAŞ</t>
  </si>
  <si>
    <t>TAMEK EV TIPI ACI BIBER SOSU 1700 CC</t>
  </si>
  <si>
    <t>Nihal MEHDİABBAS</t>
  </si>
  <si>
    <t>Bayram ERGÜZER</t>
  </si>
  <si>
    <t>Ersin BÜYÜKBURGAZ</t>
  </si>
  <si>
    <t>Cemre AMBAR</t>
  </si>
  <si>
    <t>Cansu YURTCUL</t>
  </si>
  <si>
    <t>K.PLAST COP POSET ORTA BOY BÜZGÜLÜ LIMONLU</t>
  </si>
  <si>
    <t>Döndü AVAR</t>
  </si>
  <si>
    <t>Melis ÖZENÇ</t>
  </si>
  <si>
    <t>Şeyda TÜRKKANLI</t>
  </si>
  <si>
    <t>TAT RECEL PORTAKAL 380GR</t>
  </si>
  <si>
    <t>Ali Eymen SEYLAN</t>
  </si>
  <si>
    <t>Dilara TUNÇTÜRK</t>
  </si>
  <si>
    <t>Damla KÖSER</t>
  </si>
  <si>
    <t>Hava CEVİK</t>
  </si>
  <si>
    <t>Rabia ÇAĞIR</t>
  </si>
  <si>
    <t>Raziye DOLAY</t>
  </si>
  <si>
    <t>Havin HIZLI</t>
  </si>
  <si>
    <t>Halil PALANCILAR</t>
  </si>
  <si>
    <t>DOGADAN FORM LIMONLU 250 ML</t>
  </si>
  <si>
    <t>Melisa ÖZCELİK</t>
  </si>
  <si>
    <t>Sevcan HERCAN</t>
  </si>
  <si>
    <t>ANCHOR TIRNAK MAKASI DELUXE SET</t>
  </si>
  <si>
    <t>Zerda DELİAK</t>
  </si>
  <si>
    <t>Hakkı SARILI</t>
  </si>
  <si>
    <t>Mesut ÇAPI</t>
  </si>
  <si>
    <t>Selin BENZİN</t>
  </si>
  <si>
    <t>ALATAURCA KEK KURABIYE 124GR</t>
  </si>
  <si>
    <t>Berivan SERAN</t>
  </si>
  <si>
    <t>Filiz HACITUNA</t>
  </si>
  <si>
    <t>Metin KATIKÇI</t>
  </si>
  <si>
    <t>Alperen HÖKTEM</t>
  </si>
  <si>
    <t>Tarık BUYRUKÇU</t>
  </si>
  <si>
    <t>Ferhat EVİRGEN</t>
  </si>
  <si>
    <t>Nimet AKBACAK</t>
  </si>
  <si>
    <t>Salim BAKIRKAYNAK</t>
  </si>
  <si>
    <t>Buse ŞENOL</t>
  </si>
  <si>
    <t>Neşe SİLER</t>
  </si>
  <si>
    <t>IPEK VUCUT SAMP.400ML GELINCIK</t>
  </si>
  <si>
    <t>DOMESTOS SPREY 750 ML.</t>
  </si>
  <si>
    <t>Nevin MEMİOĞLU</t>
  </si>
  <si>
    <t>Nurcan BAŞSAKA</t>
  </si>
  <si>
    <t>Aliye GÜNCEMAL</t>
  </si>
  <si>
    <t>Yeter EYDİREKÇİ</t>
  </si>
  <si>
    <t>TAMEK RECEL CILEK 800 GR</t>
  </si>
  <si>
    <t>Hilal ŞAVLUK</t>
  </si>
  <si>
    <t>Recep ERGÜZER</t>
  </si>
  <si>
    <t>Erhan ALTINISIK</t>
  </si>
  <si>
    <t>Devran KOÇAR</t>
  </si>
  <si>
    <t>Mira BÜYÜKARMUTÇU</t>
  </si>
  <si>
    <t>Raziye ÇEÇEN</t>
  </si>
  <si>
    <t>Güllü MUSTAFA</t>
  </si>
  <si>
    <t>Burak NACAKLI</t>
  </si>
  <si>
    <t>IPANA COCUK 50ML DIS MACUNU</t>
  </si>
  <si>
    <t>MEHTAP SİYAH İNCİ TEFLON TAVA 24 CM</t>
  </si>
  <si>
    <t>Tarık KÖRKUYU</t>
  </si>
  <si>
    <t>Muhammed Emir YAĞMUR</t>
  </si>
  <si>
    <t>Muhammed Ali TAYGÜN</t>
  </si>
  <si>
    <t>Gülhan EVCİ</t>
  </si>
  <si>
    <t>Şükriye DEMİROĞLU</t>
  </si>
  <si>
    <t>TUZOT 200 GR ACILI</t>
  </si>
  <si>
    <t>Simge TÜRSEN</t>
  </si>
  <si>
    <t>Tarık KILIÇOĞLU</t>
  </si>
  <si>
    <t>CLEAR 650 ML SAMP.SAC DOKULMELERINE KARSI</t>
  </si>
  <si>
    <t>İzzet KORUK</t>
  </si>
  <si>
    <t>PANTENE 400 GR BOY.SAC SAMPUAN 2012</t>
  </si>
  <si>
    <t>Ada RASİM</t>
  </si>
  <si>
    <t>Eray ESMEN</t>
  </si>
  <si>
    <t>Hira KAVGACI</t>
  </si>
  <si>
    <t>Azra AKÇİLEK</t>
  </si>
  <si>
    <t>Yeter ERAT</t>
  </si>
  <si>
    <t>Muharrem ULUAĞAÇ</t>
  </si>
  <si>
    <t>TAT MANTAR 340 GR</t>
  </si>
  <si>
    <t>Suna DENGES</t>
  </si>
  <si>
    <t>Fatih PAZVANT</t>
  </si>
  <si>
    <t>SUPER FRESH TEKIRDAG KOFTE 432 GR</t>
  </si>
  <si>
    <t>Saadet ALTINISIK</t>
  </si>
  <si>
    <t>Bedirhan YANARSÖNMEZ</t>
  </si>
  <si>
    <t>F BAKTAT ASMA YAPRAGI CAM 630 GR</t>
  </si>
  <si>
    <t>Oğuzhan TURANLI</t>
  </si>
  <si>
    <t>Samet İCÖZ</t>
  </si>
  <si>
    <t>Erkan ÖZDET</t>
  </si>
  <si>
    <t>Nuri TURİZİM</t>
  </si>
  <si>
    <t>Havva GÜÇLÜ</t>
  </si>
  <si>
    <t>Öznur GORBAS</t>
  </si>
  <si>
    <t>NIVEA SOFT BESLEYICI BAKIM KREMI</t>
  </si>
  <si>
    <t>Feyza BADAK</t>
  </si>
  <si>
    <t>Bahar AÇAK</t>
  </si>
  <si>
    <t>ULKER HOBBY MINI TURTA 112 GR</t>
  </si>
  <si>
    <t>Muhammed Enes KILIÇKALKAN</t>
  </si>
  <si>
    <t>BEBELAC SUTLU PIRINC 250GR</t>
  </si>
  <si>
    <t>Demet HINIK</t>
  </si>
  <si>
    <t>Erdi BEKİK</t>
  </si>
  <si>
    <t>Hiranur ERBAŞ</t>
  </si>
  <si>
    <t>Asiye BEKİÇ</t>
  </si>
  <si>
    <t>KOSLA SIVI 2LT BEYAZ LEKE CIKARICI</t>
  </si>
  <si>
    <t>Fatma DİNLER</t>
  </si>
  <si>
    <t>Ozan ALTINKARA</t>
  </si>
  <si>
    <t>Ayşenur TERKES</t>
  </si>
  <si>
    <t>Niyazi İMRAĞ</t>
  </si>
  <si>
    <t>Berke KAPUCU</t>
  </si>
  <si>
    <t>Yavuz Selim USBEKANOĞLU</t>
  </si>
  <si>
    <t>Egemen BOZHÜYÜK</t>
  </si>
  <si>
    <t>Muzaffer POLATDEMİR</t>
  </si>
  <si>
    <t>Duru EMRE</t>
  </si>
  <si>
    <t>Veysel ÇOKDOĞRU</t>
  </si>
  <si>
    <t>Alya ÇENEBAŞI</t>
  </si>
  <si>
    <t>Alparslan CANSÖNMEZ</t>
  </si>
  <si>
    <t>Sultan BAŞBOZKURT</t>
  </si>
  <si>
    <t>Tuğçe ÇİĞER</t>
  </si>
  <si>
    <t>Meryem ALAT</t>
  </si>
  <si>
    <t>Doğan SÜTÇUOĞLU</t>
  </si>
  <si>
    <t>YUMOS EXTRA FIESTA 720ML.NILUFER&amp;YASEMIN</t>
  </si>
  <si>
    <t>BIZIM KOFTELIK BULGUR 1 KG</t>
  </si>
  <si>
    <t>Asiye BOZACIOĞLU</t>
  </si>
  <si>
    <t>Fırat GÜNVEREN</t>
  </si>
  <si>
    <t>Beril YAZMAZ</t>
  </si>
  <si>
    <t>Engin ÖZKANLI</t>
  </si>
  <si>
    <t>Ekrem TİGRİG</t>
  </si>
  <si>
    <t>Lina KAYRANCI</t>
  </si>
  <si>
    <t>Nevzat KEMALOĞLU</t>
  </si>
  <si>
    <t>Kaan ZATİ</t>
  </si>
  <si>
    <t>Ömer Faruk TONBAK</t>
  </si>
  <si>
    <t>Niyazi TAŞCILAR</t>
  </si>
  <si>
    <t>Sudenur IPEK</t>
  </si>
  <si>
    <t>GILLETTE BLUE 2 PLUS 10LU</t>
  </si>
  <si>
    <t>Süleyman YORDU</t>
  </si>
  <si>
    <t>Tunahan VAHAPOĞLU</t>
  </si>
  <si>
    <t>Semiha GÜNERİ</t>
  </si>
  <si>
    <t>Kerim KILIÇKESER</t>
  </si>
  <si>
    <t>Filiz TUTUMLU</t>
  </si>
  <si>
    <t>Zeynep YEGENAGA</t>
  </si>
  <si>
    <t>Ümit BOYDAK</t>
  </si>
  <si>
    <t>WELLA KOLESTON SAC BOYASI 3.0 KIT K.KAHVE</t>
  </si>
  <si>
    <t>LOREAL SAC BOYASI 7.3</t>
  </si>
  <si>
    <t>Gülsüm CIKIT</t>
  </si>
  <si>
    <t>GARNIER SIVILCE KARSITI KAPATICI ROLL-ON</t>
  </si>
  <si>
    <t>Kumsal KOCAEFE</t>
  </si>
  <si>
    <t>Melahat KUBLAY</t>
  </si>
  <si>
    <t>Aliye ALTINISIK</t>
  </si>
  <si>
    <t>Miraç ÇAMDALIO</t>
  </si>
  <si>
    <t>Kaan YAĞMUR</t>
  </si>
  <si>
    <t>WELLA SAC BOYASI 12.0 ACIK DOĞAL SARI</t>
  </si>
  <si>
    <t>Mahir ALTINISIK</t>
  </si>
  <si>
    <t>Mert TURKYILMAZ</t>
  </si>
  <si>
    <t>Kezban ŞENKARDEŞ</t>
  </si>
  <si>
    <t>Zübeyde BAŞGÜL</t>
  </si>
  <si>
    <t>Saniye UZDEMİR</t>
  </si>
  <si>
    <t>Bedirhan FİDANBAŞ</t>
  </si>
  <si>
    <t>Havva KANŞIRAY</t>
  </si>
  <si>
    <t>Beyza AKGÖK</t>
  </si>
  <si>
    <t>ELIDOR 350 ML SAC KREMI NEMLENDIRICI BAKIM</t>
  </si>
  <si>
    <t>BLENDAX SACKREMI 700ML MAYA OZLU</t>
  </si>
  <si>
    <t>NEUTROGENA EL BAKIM KREMI 75ML</t>
  </si>
  <si>
    <t>Erdal KAZAN</t>
  </si>
  <si>
    <t>Eymen CİNSGÜRBÜZ</t>
  </si>
  <si>
    <t>DR.OETKER SULTAN TATLISI 585 GR</t>
  </si>
  <si>
    <t>DOGADAN EARL GREY 48LI DEMLIK POSET CAY</t>
  </si>
  <si>
    <t>Sebahattin AKKOR</t>
  </si>
  <si>
    <t>AKDEM PAPATYA CAYI 20LI</t>
  </si>
  <si>
    <t>Berkay OĞULLARI</t>
  </si>
  <si>
    <t>İlker AKSULA</t>
  </si>
  <si>
    <t>Yeter OFLAŞ</t>
  </si>
  <si>
    <t>NIVEA KREM 150 ML. ITHAL</t>
  </si>
  <si>
    <t>Asya EYİOĞLU</t>
  </si>
  <si>
    <t>PALL MALL MAVİ UZUN</t>
  </si>
  <si>
    <t>Bedriye TIKIZ</t>
  </si>
  <si>
    <t>Selma GÖÇMENATA</t>
  </si>
  <si>
    <t>Ali CİNPİR</t>
  </si>
  <si>
    <t>Utku YALÇINER</t>
  </si>
  <si>
    <t>Resul DENGİZ</t>
  </si>
  <si>
    <t>Soner UÇANER</t>
  </si>
  <si>
    <t>Birsen KAVUŞTURAN</t>
  </si>
  <si>
    <t>Zehra ÇULHA</t>
  </si>
  <si>
    <t>Berra GEÇDOĞAN</t>
  </si>
  <si>
    <t>Ferhat ALTINISIK</t>
  </si>
  <si>
    <t>Gözde SAKALLIOĞLU</t>
  </si>
  <si>
    <t>Hamide YALIN</t>
  </si>
  <si>
    <t>Mine EGREKÇİ</t>
  </si>
  <si>
    <t>Çiğdem SERTKAHYA</t>
  </si>
  <si>
    <t>Tuncay DİKENLİ</t>
  </si>
  <si>
    <t>Doğan TOKATLIOĞLU</t>
  </si>
  <si>
    <t>Aras FİLDİŞLİ</t>
  </si>
  <si>
    <t>Alya VAHAPOĞLU</t>
  </si>
  <si>
    <t>Gülüzar ÖZCALIŞ</t>
  </si>
  <si>
    <t>Gülşah PLANA</t>
  </si>
  <si>
    <t>Elanur ŞINGIR</t>
  </si>
  <si>
    <t>Özge HAYDARİ</t>
  </si>
  <si>
    <t>Azat İŞİTMEZ</t>
  </si>
  <si>
    <t>PALMOLIVE DUS JELI ANTI STRES 500 +250 ML %25 IND.</t>
  </si>
  <si>
    <t>Dursun ALTINISIK</t>
  </si>
  <si>
    <t>Tülay HINIK</t>
  </si>
  <si>
    <t>Levent ALTINISIK</t>
  </si>
  <si>
    <t>Kaan GÖKDUMAN</t>
  </si>
  <si>
    <t>Şükriye ÇIĞLIK</t>
  </si>
  <si>
    <t>YAREN LVN TULIP KULPLU CAY BARDAGI 6'LI</t>
  </si>
  <si>
    <t>Hatice kübra ELLİALTI</t>
  </si>
  <si>
    <t>Mustafa BUZLU</t>
  </si>
  <si>
    <t>Damla KALUK</t>
  </si>
  <si>
    <t>Merve MOLLAMUSTAFAOĞLU</t>
  </si>
  <si>
    <t>Beren GÜLÇİCEK</t>
  </si>
  <si>
    <t>Duru UÇARCI</t>
  </si>
  <si>
    <t>Pakize UÇER</t>
  </si>
  <si>
    <t>İsmet OLSUN</t>
  </si>
  <si>
    <t>Elif nur BAĞÇIVAN</t>
  </si>
  <si>
    <t>Mehmet Can YOLKESEN</t>
  </si>
  <si>
    <t>Cemre PERK</t>
  </si>
  <si>
    <t>Nazlıcan İSLAM</t>
  </si>
  <si>
    <t>Muhammed ALATEPE</t>
  </si>
  <si>
    <t>Mine SARIKAYA</t>
  </si>
  <si>
    <t>Esra BALKIŞ</t>
  </si>
  <si>
    <t>Melis OHKAY</t>
  </si>
  <si>
    <t>Necati KEZİK</t>
  </si>
  <si>
    <t>Yaşar ŞEKERCAN</t>
  </si>
  <si>
    <t>Berivan ÖZYAZICI</t>
  </si>
  <si>
    <t>Suat TOKTAY</t>
  </si>
  <si>
    <t>Faruk ÇELİKKOL</t>
  </si>
  <si>
    <t>Şaban AHMEDİ</t>
  </si>
  <si>
    <t>TAMEK DOMATES SALCASI 4500GR</t>
  </si>
  <si>
    <t>Yeliz ÖNEN</t>
  </si>
  <si>
    <t>Ebubekir SAĞUN</t>
  </si>
  <si>
    <t>Muhammed Ali SÜER</t>
  </si>
  <si>
    <t>Caner TÖRELİ</t>
  </si>
  <si>
    <t>Kenan ALTINISIK</t>
  </si>
  <si>
    <t>BREF WC DUO AKTIF 60 ML LAVENDER</t>
  </si>
  <si>
    <t>AIR WICK F.M YED.MANOLYA 2 ALANA 1 BED.</t>
  </si>
  <si>
    <t>Hülya USLU</t>
  </si>
  <si>
    <t>Şeyda SASA</t>
  </si>
  <si>
    <t>Melih DEMİRDOGAN</t>
  </si>
  <si>
    <t>Sultan TATLI</t>
  </si>
  <si>
    <t>HOBBY ENERJI JOLE 750 ML SERT</t>
  </si>
  <si>
    <t>Harun ÇAYIRCI</t>
  </si>
  <si>
    <t>Ensar OPAK</t>
  </si>
  <si>
    <t>Tahir DUDU</t>
  </si>
  <si>
    <t>Ahmet EMEK</t>
  </si>
  <si>
    <t>Hayriye YAĞMURCUKARDEŞ</t>
  </si>
  <si>
    <t>Nebahat ALTUNALAN</t>
  </si>
  <si>
    <t>Fikriye ÇOKDOĞRU</t>
  </si>
  <si>
    <t>Hafize GELEN</t>
  </si>
  <si>
    <t>Songül KÜÇÜKŞENLİK</t>
  </si>
  <si>
    <t>Müzeyyen SOYBAŞ</t>
  </si>
  <si>
    <t>Ömer Halis DENİZALTI</t>
  </si>
  <si>
    <t>Asya VATANCI</t>
  </si>
  <si>
    <t>Devran EROLALINPAK</t>
  </si>
  <si>
    <t>DOVE SAMPUAN 700ML KEPEGE KARSI</t>
  </si>
  <si>
    <t>Aziz GENCAL</t>
  </si>
  <si>
    <t>Ada ATEŞSAL</t>
  </si>
  <si>
    <t>Yusuf Eymen ÜNKER</t>
  </si>
  <si>
    <t>Eren TOPCUOĞLU</t>
  </si>
  <si>
    <t>Mehmet BAŞBOLAT</t>
  </si>
  <si>
    <t>Hümeyra GÖKÇİMEN</t>
  </si>
  <si>
    <t>Özkan BALÇIK</t>
  </si>
  <si>
    <t>İlyas ANDAÇ</t>
  </si>
  <si>
    <t>MR.MUSCLE AKTIV SİSTEM</t>
  </si>
  <si>
    <t>Alper RİDDER</t>
  </si>
  <si>
    <t>Cafer BENGİ</t>
  </si>
  <si>
    <t>Nurten KARAGÜLLE</t>
  </si>
  <si>
    <t>Fırat ÇAKMAK</t>
  </si>
  <si>
    <t>Selda ALTINALP</t>
  </si>
  <si>
    <t>Duru AKŞEHİRLİOĞLU</t>
  </si>
  <si>
    <t>Feyza BOYU</t>
  </si>
  <si>
    <t>Muhammed Yusuf GÜVENİNİR</t>
  </si>
  <si>
    <t>ELSEVE 360ML.SAC KREMI YAGLANMA KARSITI</t>
  </si>
  <si>
    <t>Tülay ŞAVAL</t>
  </si>
  <si>
    <t>Asya PAYCU</t>
  </si>
  <si>
    <t>Emircan ALTINISIK</t>
  </si>
  <si>
    <t>Enver KARLIDAĞ</t>
  </si>
  <si>
    <t>Derin SÜRAHİ</t>
  </si>
  <si>
    <t>Mevlüt GAZCI</t>
  </si>
  <si>
    <t>Öznur ERKOL</t>
  </si>
  <si>
    <t>Bayram ALTINISIK</t>
  </si>
  <si>
    <t>Cihan BİBERCİ</t>
  </si>
  <si>
    <t>Nevzat ÇATALTAŞ</t>
  </si>
  <si>
    <t>Mira KORNA</t>
  </si>
  <si>
    <t>Azad ZERRİN</t>
  </si>
  <si>
    <t>OMO TOTAL 1400 ML COLOR ULT. KONSENTRE SIVI DET</t>
  </si>
  <si>
    <t>Perihan TAŞPINAR</t>
  </si>
  <si>
    <t>Songül ŞAMLI</t>
  </si>
  <si>
    <t>Aysun CAVKAYDI</t>
  </si>
  <si>
    <t>Kumsal USALAN</t>
  </si>
  <si>
    <t>Semra ALDINC</t>
  </si>
  <si>
    <t>Baran MERCANKAYA</t>
  </si>
  <si>
    <t>Elmas GÜZELDERE</t>
  </si>
  <si>
    <t>Eda KAZAZLAR</t>
  </si>
  <si>
    <t>Nisa GÖRGÜÇ</t>
  </si>
  <si>
    <t>Narin ŞEYBAN</t>
  </si>
  <si>
    <t>Melis YÖNCE</t>
  </si>
  <si>
    <t>Hava ÖLÇÜ</t>
  </si>
  <si>
    <t>Veysel CIVAN</t>
  </si>
  <si>
    <t>Samet EMİNŞEN</t>
  </si>
  <si>
    <t>Semiha FİNCAN</t>
  </si>
  <si>
    <t>Neşe KEYSAN</t>
  </si>
  <si>
    <t>Fikriye İRGEN</t>
  </si>
  <si>
    <t>Arzu TEKİR</t>
  </si>
  <si>
    <t>Vedat ÇAVUŞER</t>
  </si>
  <si>
    <t>Tunahan BİLGET</t>
  </si>
  <si>
    <t>Berna GÜZEY</t>
  </si>
  <si>
    <t>Aysima ÖZEMİR</t>
  </si>
  <si>
    <t>Yüksel BAYSAL</t>
  </si>
  <si>
    <t>Selim AĞCAKAYA</t>
  </si>
  <si>
    <t>Yusuf Eymen AKŞEHİRLİOĞLU</t>
  </si>
  <si>
    <t>Muhammed Yusuf ÇADICIBAŞI</t>
  </si>
  <si>
    <t>Elif CANBAĞ</t>
  </si>
  <si>
    <t>Hava DURDAĞ</t>
  </si>
  <si>
    <t>Habibe KÜÇÜKSARAÇ</t>
  </si>
  <si>
    <t>Cem KALAY</t>
  </si>
  <si>
    <t>Dilek DEDEMEN</t>
  </si>
  <si>
    <t>Hafize KÜMELER</t>
  </si>
  <si>
    <t>Ömer Faruk ZEYBEKLER</t>
  </si>
  <si>
    <t>VILEDA STYLE AKTIF YER TEMIZLIK SISTEMI</t>
  </si>
  <si>
    <t>Esmanur ABUT</t>
  </si>
  <si>
    <t>Duygu BUGAR</t>
  </si>
  <si>
    <t>Emre HAMURPET</t>
  </si>
  <si>
    <t>İlayda BAŞBUĞ</t>
  </si>
  <si>
    <t>Neslihan ULAR</t>
  </si>
  <si>
    <t>Havin ÇAKALOĞLU</t>
  </si>
  <si>
    <t>Kaan ÇALKA</t>
  </si>
  <si>
    <t>Burcu KONCAOĞLU</t>
  </si>
  <si>
    <t>LOREAL SAC BOYASI 4.16</t>
  </si>
  <si>
    <t>Muhammed Emir CANSÖNMEZ</t>
  </si>
  <si>
    <t>Nebahat NARİN</t>
  </si>
  <si>
    <t>Tülay HAEPYETİKER</t>
  </si>
  <si>
    <t>Ceylan ALASYA</t>
  </si>
  <si>
    <t>SITIL SPOR AYAK. TEMIZLEME SUNGERI 75 ML.</t>
  </si>
  <si>
    <t>DOMESTOS REZER.BL.DAG ESİNTİSİ 100 GR</t>
  </si>
  <si>
    <t>Erkan TEPEDELEN</t>
  </si>
  <si>
    <t>Fadime İSPİROĞLU</t>
  </si>
  <si>
    <t>Ali Eymen ÇUKURCU</t>
  </si>
  <si>
    <t>Gözde KIZILYEL</t>
  </si>
  <si>
    <t>Tuğba USTABAŞI</t>
  </si>
  <si>
    <t>Nurten GÖZAYDIN</t>
  </si>
  <si>
    <t>Mira SARITAŞ</t>
  </si>
  <si>
    <t>NIVEA ROLL-ON 50 ML STRESS PROTECT</t>
  </si>
  <si>
    <t>Neslihan KELEBEK</t>
  </si>
  <si>
    <t>Kader DALLI</t>
  </si>
  <si>
    <t>Hamdi ÖNDES</t>
  </si>
  <si>
    <t>Şenay GÖKCEN</t>
  </si>
  <si>
    <t>ULKER MINI HOBBY 360 GR ASETAT</t>
  </si>
  <si>
    <t>Yaren YOZGAT</t>
  </si>
  <si>
    <t>Songül BÜYÜKÇEKİÇ</t>
  </si>
  <si>
    <t>İsmail BUĞDAY</t>
  </si>
  <si>
    <t>Kazım PAPAK</t>
  </si>
  <si>
    <t>Ercan ORBAY</t>
  </si>
  <si>
    <t>Erhan DEMİROZMAN</t>
  </si>
  <si>
    <t>Nilüfer İLBAY</t>
  </si>
  <si>
    <t>Sevda YİĞİZ</t>
  </si>
  <si>
    <t>Volkan ÇARDAK</t>
  </si>
  <si>
    <t>Şerafettin HAİP</t>
  </si>
  <si>
    <t>Hazal OKGÖZ</t>
  </si>
  <si>
    <t>PINAR DOYUM KANGAL ACIK</t>
  </si>
  <si>
    <t>Leyla DAYLAN</t>
  </si>
  <si>
    <t>Derin ÖSKÖK</t>
  </si>
  <si>
    <t>İsa AKINLI</t>
  </si>
  <si>
    <t>Abdulkadir ERSAMATLI</t>
  </si>
  <si>
    <t>SIGMA SU BARDAGI 6'LI DAMLA DESEN</t>
  </si>
  <si>
    <t>Rojin ÖZTUTUR</t>
  </si>
  <si>
    <t>Seda KILNAMAZ</t>
  </si>
  <si>
    <t>Ceylan ZÜLFÜOĞULLARI</t>
  </si>
  <si>
    <t>Sare MİRANDA</t>
  </si>
  <si>
    <t>Soner APYDIN</t>
  </si>
  <si>
    <t>Tarık ARSLANYİĞİT</t>
  </si>
  <si>
    <t>Hazal EMEKSİZ</t>
  </si>
  <si>
    <t>Celal YIDIZTEKİN</t>
  </si>
  <si>
    <t>Arya ALAK</t>
  </si>
  <si>
    <t>Esmanur ELEKTRİK)</t>
  </si>
  <si>
    <t>Sude naz IRKILATA</t>
  </si>
  <si>
    <t>Tarık ERGE</t>
  </si>
  <si>
    <t>Sibel SİLİK</t>
  </si>
  <si>
    <t>Berkay ANLAMAM</t>
  </si>
  <si>
    <t>PALMOLIVE SIVI SABUN 750ML YEDEK M&amp;H</t>
  </si>
  <si>
    <t>Halil DEMİRDEN</t>
  </si>
  <si>
    <t>Rıdvan ERİSEN</t>
  </si>
  <si>
    <t>Buse AĞRAS</t>
  </si>
  <si>
    <t>Dilek GÜNDOĞ</t>
  </si>
  <si>
    <t>Nisanur GÜNEŞAN</t>
  </si>
  <si>
    <t>Döndü TOZÇELİK</t>
  </si>
  <si>
    <t>Hikmet ALTINISIK</t>
  </si>
  <si>
    <t>Şule KORMAZER</t>
  </si>
  <si>
    <t>Erdi DUZGUN</t>
  </si>
  <si>
    <t>Şükriye YURTGAN</t>
  </si>
  <si>
    <t>Burhan ERİKCİ</t>
  </si>
  <si>
    <t>Nisa INCEER</t>
  </si>
  <si>
    <t>Nihal DARENDELİOĞLU</t>
  </si>
  <si>
    <t>Alya BULAK</t>
  </si>
  <si>
    <t>Ayaz BULDANLIOĞLU</t>
  </si>
  <si>
    <t>Poyraz GÜRSU</t>
  </si>
  <si>
    <t>Toprak BURTAKUÇİN</t>
  </si>
  <si>
    <t>Musa AKGÜLOĞLU</t>
  </si>
  <si>
    <t>Sedat KEMERBAŞ</t>
  </si>
  <si>
    <t>Nilüfer KARATAN</t>
  </si>
  <si>
    <t>Sinem YUTRSEVER</t>
  </si>
  <si>
    <t>Resul SAÇLI</t>
  </si>
  <si>
    <t>Utku YILDIRMIŞ</t>
  </si>
  <si>
    <t>Zehra CONA</t>
  </si>
  <si>
    <t>Hüseyin SERİÇAĞASIOĞLU</t>
  </si>
  <si>
    <t>Adil BULGURCU</t>
  </si>
  <si>
    <t>PRENSES KAHVERENGI TOZ SEKER 500 GR SILINDIR</t>
  </si>
  <si>
    <t>Okan AKÇEALAN</t>
  </si>
  <si>
    <t>Lina TİFTİKÇİ</t>
  </si>
  <si>
    <t>Remziye ZEVZİR</t>
  </si>
  <si>
    <t>Ceylin GEÇMEZ</t>
  </si>
  <si>
    <t>Gürsel ŞENGÜNER</t>
  </si>
  <si>
    <t>Neriman KIZILTAN</t>
  </si>
  <si>
    <t>Ayfer ALTINISIK</t>
  </si>
  <si>
    <t>Meliha GÜVEN</t>
  </si>
  <si>
    <t>Sudenur İLBASMIŞ</t>
  </si>
  <si>
    <t>Yunus KELOĞLU</t>
  </si>
  <si>
    <t>Gökhan DEMİRLENK</t>
  </si>
  <si>
    <t>Ahmet GÜMÜŞTAŞ</t>
  </si>
  <si>
    <t>Taner ISTI</t>
  </si>
  <si>
    <t>Ada AYBEK</t>
  </si>
  <si>
    <t>Rojin TENGİZ</t>
  </si>
  <si>
    <t>Bedirhan GÖRKEN</t>
  </si>
  <si>
    <t>Zeynep YARA</t>
  </si>
  <si>
    <t>Turan HABİBOĞLU</t>
  </si>
  <si>
    <t>Simge TAMAY</t>
  </si>
  <si>
    <t>Alya DOYRANER</t>
  </si>
  <si>
    <t>Gönül AKFIRTINA</t>
  </si>
  <si>
    <t>Hazal ETYEMEZ</t>
  </si>
  <si>
    <t>Veli ÇUBUKAŞ</t>
  </si>
  <si>
    <t>Tuana SÜTLÜOĞLU</t>
  </si>
  <si>
    <t>Şule YALÇINKAYA</t>
  </si>
  <si>
    <t>Orhan İBLİKÇİOĞLU</t>
  </si>
  <si>
    <t>Merve KALAY</t>
  </si>
  <si>
    <t>Emin BUZPINAR</t>
  </si>
  <si>
    <t>Emirhan NAZLI</t>
  </si>
  <si>
    <t>Ali Osman KÖSEHALİLOĞLU</t>
  </si>
  <si>
    <t>Diyar DEREBAĞ</t>
  </si>
  <si>
    <t>Mira TELLİİN</t>
  </si>
  <si>
    <t>Bedirhan KELEMENÇE</t>
  </si>
  <si>
    <t>Nermin TEKDEMİR</t>
  </si>
  <si>
    <t>Ferdi COÇKUN</t>
  </si>
  <si>
    <t>Sedanur PAKIR</t>
  </si>
  <si>
    <t>Yüksel KÖLEMEN</t>
  </si>
  <si>
    <t>Beyza nur KOPRUVALI</t>
  </si>
  <si>
    <t>Zeynep KİREÇCİ</t>
  </si>
  <si>
    <t>Bahar ÇIĞA</t>
  </si>
  <si>
    <t>Zeliha ÇİMTAN</t>
  </si>
  <si>
    <t>GARNIER COLOR NATURALS 4.52 SARAY KAHVESI</t>
  </si>
  <si>
    <t>Berk AVRASYA</t>
  </si>
  <si>
    <t>Tuncay KARAKOYUNLU</t>
  </si>
  <si>
    <t>Erhan TOKUŞ</t>
  </si>
  <si>
    <t>Taha RUFAİOĞLU</t>
  </si>
  <si>
    <t>Selçuk UÇKAÇ</t>
  </si>
  <si>
    <t>GARNIER COLOR NATURALS 5.0 PARLAK ACIK KAHVE</t>
  </si>
  <si>
    <t>Nurullah TÜRKŞEN</t>
  </si>
  <si>
    <t>Mahmut KAYGAZ</t>
  </si>
  <si>
    <t>NIVEA DEO 100ML SPREY ANGEL STAR ICY KISS</t>
  </si>
  <si>
    <t>Seval ÖZKANLI</t>
  </si>
  <si>
    <t>Sebahattin TERKURAN</t>
  </si>
  <si>
    <t>Adil MERTGENÇ</t>
  </si>
  <si>
    <t>Şükrü DİŞBUDAK</t>
  </si>
  <si>
    <t>Rojin ERŞAN</t>
  </si>
  <si>
    <t>Necla APAN</t>
  </si>
  <si>
    <t>Oktay ÖZSAVAŞ</t>
  </si>
  <si>
    <t>Kübra DEMİRTAÇ</t>
  </si>
  <si>
    <t>Dursun TOPALAK</t>
  </si>
  <si>
    <t>Neriman MERKEZİ</t>
  </si>
  <si>
    <t>Fevzi GÜNCÜR</t>
  </si>
  <si>
    <t>Sultan BÖRKLÜ</t>
  </si>
  <si>
    <t>Feyza SOYKANER</t>
  </si>
  <si>
    <t>İrem BAKIRTAŞ</t>
  </si>
  <si>
    <t>Efe SÜLEYMANOĞLU</t>
  </si>
  <si>
    <t>Orhan İPEKÜS</t>
  </si>
  <si>
    <t>Sultan ALTINISIK</t>
  </si>
  <si>
    <t>Gökhan KODAMAN</t>
  </si>
  <si>
    <t>Mahmut ÇAYKARA</t>
  </si>
  <si>
    <t>Özgür ZEKİDEDEOĞLU</t>
  </si>
  <si>
    <t>Selma ÖZDÜZGÖREN</t>
  </si>
  <si>
    <t>Nurettin TİRMEK</t>
  </si>
  <si>
    <t>İsa AKYAN</t>
  </si>
  <si>
    <t>Seher GÜMÜŞTAŞ</t>
  </si>
  <si>
    <t>PEYMAN KIZARTILMIŞ YER FISTIGI 175GR</t>
  </si>
  <si>
    <t>Oktay DEDEMEN</t>
  </si>
  <si>
    <t>Arin YÜCESAN</t>
  </si>
  <si>
    <t>Yağız KACER</t>
  </si>
  <si>
    <t>Semra KALAFATCI</t>
  </si>
  <si>
    <t>Kemal DALAMANLI</t>
  </si>
  <si>
    <t>Özlem BUYURUN</t>
  </si>
  <si>
    <t>Mert DOĞANCIK</t>
  </si>
  <si>
    <t>Duygu KEPENEK</t>
  </si>
  <si>
    <t>Şükran AÇMAK</t>
  </si>
  <si>
    <t>Hamit YAĞCIOĞLU</t>
  </si>
  <si>
    <t>Nilgün ÖZÇATALBAŞ</t>
  </si>
  <si>
    <t>Zübeyde KURUMAK</t>
  </si>
  <si>
    <t>Faruk ALTINISIK</t>
  </si>
  <si>
    <t>ALGIDA MARAS CIKOLATA SADE 750 ML</t>
  </si>
  <si>
    <t>Furkan ALKUMRU</t>
  </si>
  <si>
    <t>Birgül ŞAHBAZ</t>
  </si>
  <si>
    <t>Yalçın GEZMİŞ</t>
  </si>
  <si>
    <t>Nevzat CANTEKİN</t>
  </si>
  <si>
    <t>Yusuf Eymen URFALIOĞLU</t>
  </si>
  <si>
    <t>Ravza UNSUN</t>
  </si>
  <si>
    <t>Fırat FABRİKASI</t>
  </si>
  <si>
    <t>Eylül ÜSTÜNSEL</t>
  </si>
  <si>
    <t>Naz AŞNI</t>
  </si>
  <si>
    <t>Semiha KÖKBULAK</t>
  </si>
  <si>
    <t>Erdi ERGEL</t>
  </si>
  <si>
    <t>Remzi NANVER</t>
  </si>
  <si>
    <t>Necati KALİBER</t>
  </si>
  <si>
    <t>Sultan ÖĞREDEN</t>
  </si>
  <si>
    <t>Özlem TAFLIOĞLU</t>
  </si>
  <si>
    <t>Şerafettin UGUZMAN</t>
  </si>
  <si>
    <t>Aysima ÖPKE</t>
  </si>
  <si>
    <t>Ayhan ALTINISIK</t>
  </si>
  <si>
    <t>Cengiz BÜYÜKSÜREN</t>
  </si>
  <si>
    <t>Damla ÖMERHOCA</t>
  </si>
  <si>
    <t>Rüzgar YENİER</t>
  </si>
  <si>
    <t>İlyas ÖZMEMİŞ</t>
  </si>
  <si>
    <t>Arda KOCABEY</t>
  </si>
  <si>
    <t>Sefa ALTINISIK</t>
  </si>
  <si>
    <t>Arya AYDANOĞLU</t>
  </si>
  <si>
    <t>Cuma KADIFEKALE</t>
  </si>
  <si>
    <t>Selim ERSEN</t>
  </si>
  <si>
    <t>Musa AKYÜREK</t>
  </si>
  <si>
    <t>Görkem ŞURGUN</t>
  </si>
  <si>
    <t>Esma KARSUP</t>
  </si>
  <si>
    <t>Alperen GÖSTERİT</t>
  </si>
  <si>
    <t>Muhammed ALTINISIK</t>
  </si>
  <si>
    <t>Mehmet BAYSOY</t>
  </si>
  <si>
    <t>Abdulkadir KURTAN</t>
  </si>
  <si>
    <t>Elanur GELİNKAYA</t>
  </si>
  <si>
    <t>Aysima BEZCELİ</t>
  </si>
  <si>
    <t>Semanur GÜRÜL</t>
  </si>
  <si>
    <t>Sude naz CILDAM</t>
  </si>
  <si>
    <t>Cuma ALTINISIK</t>
  </si>
  <si>
    <t>Canan MAHMUZLU</t>
  </si>
  <si>
    <t>Rıdvan GÜLSEROĞLU</t>
  </si>
  <si>
    <t>Muhammed Emir ERMAN</t>
  </si>
  <si>
    <t>Mehmet Efe ŞAPAĞASIOĞLU</t>
  </si>
  <si>
    <t>Ferhat DEMİRHAN</t>
  </si>
  <si>
    <t>Remzi CILIZ</t>
  </si>
  <si>
    <t>Merve ÖZTUTUR</t>
  </si>
  <si>
    <t>Resul YILDIRIIM</t>
  </si>
  <si>
    <t>KUHNE SOYA SOSU 250 ML</t>
  </si>
  <si>
    <t>PERWOLL GOZ ALICI RENKLER 3 LT.</t>
  </si>
  <si>
    <t>Bilal TEKATLI</t>
  </si>
  <si>
    <t>Yusuf ALTINISIK</t>
  </si>
  <si>
    <t>SHE HEPY DEODORANT SPREY 150 ML</t>
  </si>
  <si>
    <t>Mehmet Emin ÇİĞİRİ</t>
  </si>
  <si>
    <t>Kemal ERİYEBİLİR</t>
  </si>
  <si>
    <t>Muhammed Enes SANCAKTAŞ</t>
  </si>
  <si>
    <t>Mahir SÜSLER</t>
  </si>
  <si>
    <t>Ozan HARPUTLU</t>
  </si>
  <si>
    <t>Nuri DEMİRÖZÜ</t>
  </si>
  <si>
    <t>Görkem AĞIL</t>
  </si>
  <si>
    <t>Erdal HARPUTLUOĞLU</t>
  </si>
  <si>
    <t>Elanur STAR</t>
  </si>
  <si>
    <t>GARNIER OLIA 6.0 ACIK KAHVE</t>
  </si>
  <si>
    <t>Serdar SOLA</t>
  </si>
  <si>
    <t>Hikmet AHISKALI</t>
  </si>
  <si>
    <t>Hamza KUNDAKÇILAR</t>
  </si>
  <si>
    <t>Esra AFRODITİ</t>
  </si>
  <si>
    <t>Derya DOĞUTÜRK</t>
  </si>
  <si>
    <t>Gülten SARRAFİYE</t>
  </si>
  <si>
    <t>Selçuk GÖZNEK</t>
  </si>
  <si>
    <t>Öykü YAVRUM</t>
  </si>
  <si>
    <t>Medine ZÜRAP</t>
  </si>
  <si>
    <t>Cemile ERÖZCAN</t>
  </si>
  <si>
    <t>Keziban HORAY</t>
  </si>
  <si>
    <t>Filiz PEKSU</t>
  </si>
  <si>
    <t>Keziban ANKARALI</t>
  </si>
  <si>
    <t>Zeliha TEKBAY</t>
  </si>
  <si>
    <t>Süleyman CİNİTAŞ</t>
  </si>
  <si>
    <t>Musa HASÇINAR</t>
  </si>
  <si>
    <t>Salim ÇELİKEĞE</t>
  </si>
  <si>
    <t>Esmanur ÇETİNDAMAR</t>
  </si>
  <si>
    <t>EVY BABY 2 MINI 80 ADET 3-6 KG</t>
  </si>
  <si>
    <t>Meryem TEKELİ</t>
  </si>
  <si>
    <t>Cemal GÖKMEN</t>
  </si>
  <si>
    <t>Bilal YESİL</t>
  </si>
  <si>
    <t>Melahat DARENDELİOGLU</t>
  </si>
  <si>
    <t>Eda İKİLER</t>
  </si>
  <si>
    <t>Ahmet İNCİKAPI</t>
  </si>
  <si>
    <t>WELLA KOLESTON 3/66 KIZIL KESTANE</t>
  </si>
  <si>
    <t>Gizem ADAKOĞLU</t>
  </si>
  <si>
    <t>Mina KOCAYAKA</t>
  </si>
  <si>
    <t>Elife ALTINISIK</t>
  </si>
  <si>
    <t>Ümit GÜMÜŞTAŞ</t>
  </si>
  <si>
    <t>Abdulsamet DARARSLAN</t>
  </si>
  <si>
    <t>Melih TÜZEN</t>
  </si>
  <si>
    <t>Bayram BOYNUİNCE</t>
  </si>
  <si>
    <t>İrfan KOCAÖZ</t>
  </si>
  <si>
    <t>Feride USANMAZ</t>
  </si>
  <si>
    <t>Gülten AYDINALP</t>
  </si>
  <si>
    <t>Zeki KUMKAÇ</t>
  </si>
  <si>
    <t>Arya ÖZOGUL</t>
  </si>
  <si>
    <t>Edanur ALTINISIK</t>
  </si>
  <si>
    <t>Hamit DİREK</t>
  </si>
  <si>
    <t>Buse AŞİM</t>
  </si>
  <si>
    <t>Gürsel CELİMLİ</t>
  </si>
  <si>
    <t>Perihan AYOK</t>
  </si>
  <si>
    <t>Eyüp ALTINISIK</t>
  </si>
  <si>
    <t>Muhammed Mustafa GEZİCİ</t>
  </si>
  <si>
    <t>Hikmet ÇAŞKURLU</t>
  </si>
  <si>
    <t>Nurcan KURULAY</t>
  </si>
  <si>
    <t>Ümit MAMMADOV</t>
  </si>
  <si>
    <t>Arda ENSEL</t>
  </si>
  <si>
    <t>Hamide MÜFETTİŞOĞLU</t>
  </si>
  <si>
    <t>Demet SEKİLİ</t>
  </si>
  <si>
    <t>Narin TİNTİN</t>
  </si>
  <si>
    <t>ROCCO POP SAKIZ CILEK MUZ</t>
  </si>
  <si>
    <t>Yavuz AKLI</t>
  </si>
  <si>
    <t>ALGIDA MARAS SADE 750 ML</t>
  </si>
  <si>
    <t>Zafer BAYTEMUR</t>
  </si>
  <si>
    <t>Fatma zehra BAĞDAY</t>
  </si>
  <si>
    <t>Kayra İLENBEY</t>
  </si>
  <si>
    <t>Beyza BOZKOYUN</t>
  </si>
  <si>
    <t>Mehtap KISKANÇ</t>
  </si>
  <si>
    <t>Hikmet BASKAK</t>
  </si>
  <si>
    <t>Miray BENVAR</t>
  </si>
  <si>
    <t>Ömer Faruk DORSETT</t>
  </si>
  <si>
    <t>Bayram İPEKÜS</t>
  </si>
  <si>
    <t>Faruk YAKICI</t>
  </si>
  <si>
    <t>Taner HEKİMCİ</t>
  </si>
  <si>
    <t>Hazal KESKEK</t>
  </si>
  <si>
    <t>Reyhan KOVULMAZ</t>
  </si>
  <si>
    <t>Remzi YILDIZCI</t>
  </si>
  <si>
    <t>Gülseren ÖZKILAVUZ</t>
  </si>
  <si>
    <t>Ravza TUĞOĞLU</t>
  </si>
  <si>
    <t>Hira nur GÜRYEL</t>
  </si>
  <si>
    <t>Cansu AKBAŞ</t>
  </si>
  <si>
    <t>GOLF ROYAL KECI SUTU SADE-A.FISTIKLI 750 ML</t>
  </si>
  <si>
    <t>Zekiye GÜNGÖL</t>
  </si>
  <si>
    <t>Fatmanur ZÜLAM</t>
  </si>
  <si>
    <t>Rüzgar ÜRGÜP</t>
  </si>
  <si>
    <t>Ferhat MUNCUSUNLUOĞLU</t>
  </si>
  <si>
    <t>Asmin ESAT</t>
  </si>
  <si>
    <t>Şevket DAĞLI</t>
  </si>
  <si>
    <t>Erdoğan BERTAN</t>
  </si>
  <si>
    <t>İpek BOSKURT</t>
  </si>
  <si>
    <t>Alperen ARSAV</t>
  </si>
  <si>
    <t>Muhammed Eymen TAŞDAĞ</t>
  </si>
  <si>
    <t>Derin BUBA</t>
  </si>
  <si>
    <t>Zümra DUVAR</t>
  </si>
  <si>
    <t>Hikmet GÜLTAÇ</t>
  </si>
  <si>
    <t>Ebrar YIKAMA</t>
  </si>
  <si>
    <t>Selçuk ŞALOV</t>
  </si>
  <si>
    <t>Aleyna TURHANLI</t>
  </si>
  <si>
    <t>Hamide ALABAŞ</t>
  </si>
  <si>
    <t>KENT JELIBON 75 GR KOPPUK</t>
  </si>
  <si>
    <t>Buse FERO</t>
  </si>
  <si>
    <t>Ecrin NİGDELİ</t>
  </si>
  <si>
    <t>Orhan GÖKÇEDAĞ</t>
  </si>
  <si>
    <t>İzzet ÖZLÜKÜNAR</t>
  </si>
  <si>
    <t>Nurgül SAYHAN</t>
  </si>
  <si>
    <t>Çiğdem OLMUŞ</t>
  </si>
  <si>
    <t>Elife EYİGÜN</t>
  </si>
  <si>
    <t>Yusuf Eymen TARI</t>
  </si>
  <si>
    <t>Keziban BAYTUN</t>
  </si>
  <si>
    <t>Seval ARIKEL</t>
  </si>
  <si>
    <t>Tahir BÜYÜKGÖL</t>
  </si>
  <si>
    <t>Turgay ALTINISIK</t>
  </si>
  <si>
    <t>Tarık ÖZKÜÇÜK</t>
  </si>
  <si>
    <t>Asiye ELİKÜÇÜK</t>
  </si>
  <si>
    <t>Safiye ERBEK</t>
  </si>
  <si>
    <t>Ayhan SERBEŞ</t>
  </si>
  <si>
    <t>Perihan SEBİT</t>
  </si>
  <si>
    <t>Irmak ERBİLGİN</t>
  </si>
  <si>
    <t>Kenan FELEK</t>
  </si>
  <si>
    <t>Şevket BEREŞ</t>
  </si>
  <si>
    <t>Hazal ULUPINAR</t>
  </si>
  <si>
    <t>Sedanur GÜRPINAR</t>
  </si>
  <si>
    <t>Azra BIÇAK</t>
  </si>
  <si>
    <t>Tahir KILÇUL</t>
  </si>
  <si>
    <t>Cihan KAPUCUOĞLU</t>
  </si>
  <si>
    <t>Hatice kübra GÜLENEL</t>
  </si>
  <si>
    <t>Ebrar GÜRLEKCE</t>
  </si>
  <si>
    <t>Şerafettin KOMAÇAY</t>
  </si>
  <si>
    <t>Tuncay ATEŞAVCI</t>
  </si>
  <si>
    <t>Anıl KÜÇÜKTÜRKMEN</t>
  </si>
  <si>
    <t>Yaşar ÇALIKUŞU</t>
  </si>
  <si>
    <t>Sedanur GÜLERMAN</t>
  </si>
  <si>
    <t>Cemile TANRIYAŞÜKÜR</t>
  </si>
  <si>
    <t>Mira KANDIÇ</t>
  </si>
  <si>
    <t>GARNIER SAC BOYA 6.34 ALTIN KUMRAL</t>
  </si>
  <si>
    <t>Polat SAVTEKİN</t>
  </si>
  <si>
    <t>Gürsel KALPAKÇI</t>
  </si>
  <si>
    <t>Gözde GÜMÜŞTAŞ</t>
  </si>
  <si>
    <t>Ebrar ALTINISIK</t>
  </si>
  <si>
    <t>Yalçın TUĞLUK</t>
  </si>
  <si>
    <t>Tuba ÖKSÜM</t>
  </si>
  <si>
    <t>GARNIER SAC BOYA 9 SARI</t>
  </si>
  <si>
    <t>Fikriye ÇALGIR</t>
  </si>
  <si>
    <t>Gülseren BABUŞCU</t>
  </si>
  <si>
    <t>Pelin İZMAYLO</t>
  </si>
  <si>
    <t>Fahrettin BENDEÇ</t>
  </si>
  <si>
    <t>Hikmet KIRATİK</t>
  </si>
  <si>
    <t>Leyla CEYHANER</t>
  </si>
  <si>
    <t>Nihal HALLUM</t>
  </si>
  <si>
    <t>Abdurrahman ERSEN</t>
  </si>
  <si>
    <t>Yakup VUCUT</t>
  </si>
  <si>
    <t>Nisa BAŞTÜRK</t>
  </si>
  <si>
    <t>Niyazi AVAT</t>
  </si>
  <si>
    <t>Yakup KURUŞCU</t>
  </si>
  <si>
    <t>Kemal GÜLYOL</t>
  </si>
  <si>
    <t>Tuğçe ERZİ</t>
  </si>
  <si>
    <t>Zeki ZORKOL</t>
  </si>
  <si>
    <t>Nazife URANLAR</t>
  </si>
  <si>
    <t>Gülay ÇELİMLİ</t>
  </si>
  <si>
    <t>Öznur KARAÇUBAN</t>
  </si>
  <si>
    <t>Ayten MERTKENGEL</t>
  </si>
  <si>
    <t>Şeyda GÖKCE</t>
  </si>
  <si>
    <t>Berivan ALTINISIK</t>
  </si>
  <si>
    <t>Helin BEREŞ</t>
  </si>
  <si>
    <t>Sinan GEREKLİ</t>
  </si>
  <si>
    <t>Yaşar BİLDİRİM</t>
  </si>
  <si>
    <t>Tülin SARIKAŞ</t>
  </si>
  <si>
    <t>Bahar KARAASLAN</t>
  </si>
  <si>
    <t>Duran MAKİNELERİ</t>
  </si>
  <si>
    <t>Erkan ERÇİN</t>
  </si>
  <si>
    <t>Halime DÖRDER</t>
  </si>
  <si>
    <t>Muhammed Mustafa KURDAŞ</t>
  </si>
  <si>
    <t>İbrahim ALTINISIK</t>
  </si>
  <si>
    <t>Amine TUNALI</t>
  </si>
  <si>
    <t>Eslem BOZOĞLU</t>
  </si>
  <si>
    <t>Hamit SAYACIOGLU</t>
  </si>
  <si>
    <t>Sevim GÜLERTEKİN</t>
  </si>
  <si>
    <t>Levent DALKILIC</t>
  </si>
  <si>
    <t>Ali DEDEMEN</t>
  </si>
  <si>
    <t>Mehmet KAÇMAZ</t>
  </si>
  <si>
    <t>Bilal KANBAY</t>
  </si>
  <si>
    <t>Abdulsamet SÜSEL</t>
  </si>
  <si>
    <t>Halil YAĞCIOĞLU</t>
  </si>
  <si>
    <t>Osman TUNÇELİ</t>
  </si>
  <si>
    <t>Egemen KIRIŞTI</t>
  </si>
  <si>
    <t>Eslem YÖNEM</t>
  </si>
  <si>
    <t>Ahmet Efe BALBAL</t>
  </si>
  <si>
    <t>Remziye BAŞALP</t>
  </si>
  <si>
    <t>Gülcan OYMAK</t>
  </si>
  <si>
    <t>KOMILI SIVI SABUN 300 ML SHEA YAGI</t>
  </si>
  <si>
    <t>Naime TÜRKAKIN</t>
  </si>
  <si>
    <t>Meltem ÜLGERLİ</t>
  </si>
  <si>
    <t>Şükran ÖKTEN</t>
  </si>
  <si>
    <t>Halil SAĞINDA</t>
  </si>
  <si>
    <t>Salim ARDAHAN</t>
  </si>
  <si>
    <t>Gökhan ARSLANBAŞ</t>
  </si>
  <si>
    <t>REXONA WOMEN 160 ML DEO MUSK</t>
  </si>
  <si>
    <t>Muhammed ERDUGAN</t>
  </si>
  <si>
    <t>Aleyna GÜMÜŞTAŞ</t>
  </si>
  <si>
    <t>Yavuz Selim ERKOMAY</t>
  </si>
  <si>
    <t>Ezgi GÜMÜŞTAŞ</t>
  </si>
  <si>
    <t>Beyzanur UYUMAZ</t>
  </si>
  <si>
    <t>Eslem TAŞDELEN</t>
  </si>
  <si>
    <t>Esma nur APİLİOĞULLARI</t>
  </si>
  <si>
    <t>Anıl KILCUL</t>
  </si>
  <si>
    <t>Adem KAVAKLIOĞLU</t>
  </si>
  <si>
    <t>Yasemin YOLAGİDEN</t>
  </si>
  <si>
    <t>İzzet KÜÇÜKGÖKÇE</t>
  </si>
  <si>
    <t>Bedirhan ALTINISIK</t>
  </si>
  <si>
    <t>Cemil GÖKDAŞ</t>
  </si>
  <si>
    <t>Seher ÇÖKEKOĞLU</t>
  </si>
  <si>
    <t>Münevver MUSLUK</t>
  </si>
  <si>
    <t>Cafer ZORBA</t>
  </si>
  <si>
    <t>Yılmaz DULGEROĞLU</t>
  </si>
  <si>
    <t>Kerem ÖNÇEL</t>
  </si>
  <si>
    <t>Mert DEMİRTAÇ</t>
  </si>
  <si>
    <t>Gönül TURAK</t>
  </si>
  <si>
    <t>Safiye DİZER</t>
  </si>
  <si>
    <t>Bahar SANSARCI</t>
  </si>
  <si>
    <t>Türkan EVİRGEN</t>
  </si>
  <si>
    <t>İrfan OCAKLI</t>
  </si>
  <si>
    <t>Elif naz AKÇASIZ</t>
  </si>
  <si>
    <t>Fatma ÇİĞNİTAŞ</t>
  </si>
  <si>
    <t>PASTAVILLA TAM BUGDAY 500 GR KALEM</t>
  </si>
  <si>
    <t>PIKNIK 244 SILIKON YUMURTA FIRCASI</t>
  </si>
  <si>
    <t>Muhammed Mustafa KÖTUK</t>
  </si>
  <si>
    <t>Hilal ERELİ</t>
  </si>
  <si>
    <t>Tülay KIZILARSLAN</t>
  </si>
  <si>
    <t>Nazlı SAVA</t>
  </si>
  <si>
    <t>Remziye AKKUŞTUR</t>
  </si>
  <si>
    <t>ORAL-B CLASSIC DIS FIRCASI MEDIUM</t>
  </si>
  <si>
    <t>Aliye TIRMIZI</t>
  </si>
  <si>
    <t>Levent ÇELİKAK</t>
  </si>
  <si>
    <t>P.BAHCE 42371 GALATA OPTIK BARDAK 6'LI</t>
  </si>
  <si>
    <t>İhsan KÖKEN</t>
  </si>
  <si>
    <t>Nilgün ÖZOĞLU</t>
  </si>
  <si>
    <t>Selma SARIHALİLO</t>
  </si>
  <si>
    <t>Ezel ÖRCÜN</t>
  </si>
  <si>
    <t>Zübeyde ALTINISIK</t>
  </si>
  <si>
    <t>Muhammet KAVAFOĞLU</t>
  </si>
  <si>
    <t>Arif KUZUCUK</t>
  </si>
  <si>
    <t>Emel BAŞARIR</t>
  </si>
  <si>
    <t>Aynur TANBAŞ</t>
  </si>
  <si>
    <t>Haydar KİZİR</t>
  </si>
  <si>
    <t>Türkan COCUOĞLU</t>
  </si>
  <si>
    <t>Azad HAPÇI</t>
  </si>
  <si>
    <t>Özgür SEBÜ</t>
  </si>
  <si>
    <t>Hasan ÇEVİKCAN</t>
  </si>
  <si>
    <t>Cansel BAŞTAŞ</t>
  </si>
  <si>
    <t>BARREL TURKUAZ DIP BOYA 3 LU BARDAK</t>
  </si>
  <si>
    <t>P.BAHCE 97948 6LI BASIC CAY SETI</t>
  </si>
  <si>
    <t>Helin SARALI</t>
  </si>
  <si>
    <t>P.BAHCE 54036 BISTRO 2'LI KULLUK</t>
  </si>
  <si>
    <t>Sultan UŞAKLI</t>
  </si>
  <si>
    <t>Hamit GÜLOZAN</t>
  </si>
  <si>
    <t>Ferhat OTMAN</t>
  </si>
  <si>
    <t>HALK DUFDUF 8'LI KAKAOLU 120 GR</t>
  </si>
  <si>
    <t>Berna EDALI</t>
  </si>
  <si>
    <t>Harun YALGI</t>
  </si>
  <si>
    <t>CIF ULTRA HIZ BANYO SPREY 1 KG</t>
  </si>
  <si>
    <t>Aleyna MORDUZ</t>
  </si>
  <si>
    <t>Meliha AĞAÇKESEN</t>
  </si>
  <si>
    <t>Müzeyyen ALTINISIK</t>
  </si>
  <si>
    <t>Yusuf Ali BOZTEPE</t>
  </si>
  <si>
    <t>Kıymet GÜMÜŞTAŞ</t>
  </si>
  <si>
    <t>Ayten SASA</t>
  </si>
  <si>
    <t>Sude TATER</t>
  </si>
  <si>
    <t>Yusuf Ali YORGANCILAR</t>
  </si>
  <si>
    <t>Tülin ÇORUH</t>
  </si>
  <si>
    <t>Talha ERGÜLLÜ</t>
  </si>
  <si>
    <t>Şeyma MANUOĞLU</t>
  </si>
  <si>
    <t>Boran ÇİMŞİT</t>
  </si>
  <si>
    <t>Fatmanur TECİM</t>
  </si>
  <si>
    <t>Ayşenur NAHİT</t>
  </si>
  <si>
    <t>Taner MAZNUM</t>
  </si>
  <si>
    <t>Ensar ALTINISIK</t>
  </si>
  <si>
    <t>Zekiye BİTER</t>
  </si>
  <si>
    <t>Ahmet DADAŞ</t>
  </si>
  <si>
    <t>Kumsal DUMANLAR</t>
  </si>
  <si>
    <t>Nilüfer KİBAR</t>
  </si>
  <si>
    <t>Ayaz ZABUN</t>
  </si>
  <si>
    <t>Yasin DUMRUL</t>
  </si>
  <si>
    <t>Pakize BAYAZIT</t>
  </si>
  <si>
    <t>Rümeysa APIRTECE</t>
  </si>
  <si>
    <t>Sevim KADIOĞLUGİL</t>
  </si>
  <si>
    <t>Elif su GUNEŞ</t>
  </si>
  <si>
    <t>YAREN SIGMA SU BARDAGI 6'LI DAMLA DES KIRMIZI</t>
  </si>
  <si>
    <t>YAREN METAL KAPAKLI CAM KAVANOZ NO:2</t>
  </si>
  <si>
    <t>Yusuf TARİFÇİ</t>
  </si>
  <si>
    <t>Aliye TUTU</t>
  </si>
  <si>
    <t>Sude naz ŞEDELE</t>
  </si>
  <si>
    <t>ARTCRAFTSU BARDAGI 6 LI</t>
  </si>
  <si>
    <t>Eymen KORALAY</t>
  </si>
  <si>
    <t>Buket GÖKAY</t>
  </si>
  <si>
    <t>Birgül KÜÇÜKBIYIK</t>
  </si>
  <si>
    <t>Şilan ULUGÜLYAĞCI</t>
  </si>
  <si>
    <t>Tayfun TALİ</t>
  </si>
  <si>
    <t>Ege KAMÜ</t>
  </si>
  <si>
    <t>Muhammed Talha SARIGİL</t>
  </si>
  <si>
    <t>PINAR M.SUYU 6*200 ML SEFTALI</t>
  </si>
  <si>
    <t>Kuzey ONURALP</t>
  </si>
  <si>
    <t>P.BAHCE 42021 OPT.CAY BARDK 6L</t>
  </si>
  <si>
    <t>Naime FERAH</t>
  </si>
  <si>
    <t>KNORR TAVUK SUYU 4 LU</t>
  </si>
  <si>
    <t>Aliye ÇAYAN</t>
  </si>
  <si>
    <t>Sümeyye EROMAK</t>
  </si>
  <si>
    <t>Esra GÜMRÜKÇÜ</t>
  </si>
  <si>
    <t>BORCAM YUVRL TEPSI</t>
  </si>
  <si>
    <t>Muhammed Emir BİŞKİN</t>
  </si>
  <si>
    <t>Irmak SARIÇAM</t>
  </si>
  <si>
    <t>H.SAKIR DUS JELI 500 ML HINDISTAN CEVIZI SUTU</t>
  </si>
  <si>
    <t>Hira nur KILICCEK</t>
  </si>
  <si>
    <t>Melisa TAŞSİLEN</t>
  </si>
  <si>
    <t>Turan ERYÜZLÜ</t>
  </si>
  <si>
    <t>Nilüfer VAHAPOĞLU</t>
  </si>
  <si>
    <t>SELIN KOLONYA 400ML PVC</t>
  </si>
  <si>
    <t>Miray SEDEFÇİ</t>
  </si>
  <si>
    <t>Arin PALABIYIK</t>
  </si>
  <si>
    <t>Güllü BAVÇİÇ</t>
  </si>
  <si>
    <t>Ela TONA</t>
  </si>
  <si>
    <t>Makbule CAPIN</t>
  </si>
  <si>
    <t>Melek ERUZUNDAL</t>
  </si>
  <si>
    <t>WEE BABY SİLİKON DAMAKLI SEFFAF DESENLI EMZIK NO.1</t>
  </si>
  <si>
    <t>Durmuş YÜMSEK</t>
  </si>
  <si>
    <t>EYÜP SABRİ TUNCER 150 ML TUTUN</t>
  </si>
  <si>
    <t>Ece BÜYÜKYAZICI</t>
  </si>
  <si>
    <t>Hakan TOSUNLAR</t>
  </si>
  <si>
    <t>Nihat KARGAVUŞ</t>
  </si>
  <si>
    <t>Sevda DAVRAN</t>
  </si>
  <si>
    <t>P.BAHCE 80221 KARE TABANLI IKILI TUZLUK</t>
  </si>
  <si>
    <t>Sema PETEK</t>
  </si>
  <si>
    <t>Hayrunnisa KALMUK</t>
  </si>
  <si>
    <t>Esra AKKAYA</t>
  </si>
  <si>
    <t>Veysel ÇİNKAYA</t>
  </si>
  <si>
    <t>Ezel KINÇAK</t>
  </si>
  <si>
    <t>Fikriye TEMELLİ</t>
  </si>
  <si>
    <t>Ayşegül ESKİSARILI</t>
  </si>
  <si>
    <t>Rümeysa BAKOĞLU</t>
  </si>
  <si>
    <t>Rojin CEHRİ</t>
  </si>
  <si>
    <t>Sedanur KURTDEDE</t>
  </si>
  <si>
    <t>Sinem ARINCI</t>
  </si>
  <si>
    <t>Şule YANIKOGLU</t>
  </si>
  <si>
    <t>ELIDOR 700ML SAC KREMI ISILDAYAN PARLAKLIK</t>
  </si>
  <si>
    <t>Ecrin MÜRSEL</t>
  </si>
  <si>
    <t>Emircan CEHRİ</t>
  </si>
  <si>
    <t>Türkan KESK</t>
  </si>
  <si>
    <t>Aliye LÜKMEN</t>
  </si>
  <si>
    <t>DOGADAN FORM MISIR PUSKULLU20'LI</t>
  </si>
  <si>
    <t>Oktay ISLIKCIOĞLU</t>
  </si>
  <si>
    <t>Sercan TEHNEOVA</t>
  </si>
  <si>
    <t>Alya KURBET</t>
  </si>
  <si>
    <t>PRIL LOSYON 750ML KONSANTRE</t>
  </si>
  <si>
    <t>PRIL BULS.MAK.PARLATICI 730 ML</t>
  </si>
  <si>
    <t>Beyzanur FERŞATOĞLU</t>
  </si>
  <si>
    <t>Berat KIŞLALIOĞLU</t>
  </si>
  <si>
    <t>Remziye ÖKMENGİL</t>
  </si>
  <si>
    <t>Tugay GÜMÜŞTAŞ</t>
  </si>
  <si>
    <t>Berke CEHRİ</t>
  </si>
  <si>
    <t>DR.OETKER VITALS MULTI MEYVELI</t>
  </si>
  <si>
    <t>Zahide AYRAÇ</t>
  </si>
  <si>
    <t>Saliha DURAKÇI</t>
  </si>
  <si>
    <t>Lütfiye CEHRİ</t>
  </si>
  <si>
    <t>Arif HAFIZ</t>
  </si>
  <si>
    <t>Melike SAKINMAZ</t>
  </si>
  <si>
    <t>Kazım TOPTÜK</t>
  </si>
  <si>
    <t>Elif naz ERÇAM</t>
  </si>
  <si>
    <t>Zilan SARTIK</t>
  </si>
  <si>
    <t>Berra CEHRİ</t>
  </si>
  <si>
    <t>Masal KEBAP</t>
  </si>
  <si>
    <t>Tülin FERHAT</t>
  </si>
  <si>
    <t>Hediye İRİKAYA</t>
  </si>
  <si>
    <t>Neriman ŞAHAN</t>
  </si>
  <si>
    <t>Irmak ASLANALP</t>
  </si>
  <si>
    <t>Erdi ÖZATİZ</t>
  </si>
  <si>
    <t>Derya CEHRİ</t>
  </si>
  <si>
    <t>Kemal AKÇAL</t>
  </si>
  <si>
    <t>Emine CANBAZOĞLU</t>
  </si>
  <si>
    <t>Alya SEYHAN</t>
  </si>
  <si>
    <t>İpek NAMSAÇAN</t>
  </si>
  <si>
    <t>Abdullah TÜRKAY</t>
  </si>
  <si>
    <t>Mihriban SİDDA</t>
  </si>
  <si>
    <t>Necati GÜMEN</t>
  </si>
  <si>
    <t>BILLUR TUZ 500GR SODYUMU AZALTILMIS</t>
  </si>
  <si>
    <t>Zehra DEDEMEN</t>
  </si>
  <si>
    <t>Sefa KAYRANCIOĞLU</t>
  </si>
  <si>
    <t>Selim KÖPRÜ</t>
  </si>
  <si>
    <t>Feyza KOCAASLAN</t>
  </si>
  <si>
    <t>Alya ŞÜKRAN</t>
  </si>
  <si>
    <t>Kezban SUNAOĞLU</t>
  </si>
  <si>
    <t>Diyar CHRISTOS</t>
  </si>
  <si>
    <t>SAYAN DKN DESENLI ERKEK CORAP</t>
  </si>
  <si>
    <t>Gönül ENER</t>
  </si>
  <si>
    <t>Mahir SIYIN</t>
  </si>
  <si>
    <t>Selim EYRİ</t>
  </si>
  <si>
    <t>Kerim GÖKKILIÇ</t>
  </si>
  <si>
    <t>Sedat ÇAPANOĞLU</t>
  </si>
  <si>
    <t>TAT MANTAR 510 GR</t>
  </si>
  <si>
    <t>Hediye KÜTRÜNCÜ</t>
  </si>
  <si>
    <t>Doruk ULUFER</t>
  </si>
  <si>
    <t>Murat ELDEK</t>
  </si>
  <si>
    <t>Çiğdem SARIERGİN</t>
  </si>
  <si>
    <t>Edanur CEHRİ</t>
  </si>
  <si>
    <t>Mücahit BİNAY</t>
  </si>
  <si>
    <t>Nazlı YALTA</t>
  </si>
  <si>
    <t>Ramazan ATLAYAN</t>
  </si>
  <si>
    <t>Egemen CEHRİ</t>
  </si>
  <si>
    <t>Ufuk NUGAY</t>
  </si>
  <si>
    <t>Toprak MOLVALI</t>
  </si>
  <si>
    <t>Polat YAKAN</t>
  </si>
  <si>
    <t>Özcan ZORLU)</t>
  </si>
  <si>
    <t>Türkan YÜRK</t>
  </si>
  <si>
    <t>Mevlüt KÖKÇÖL</t>
  </si>
  <si>
    <t>Müzeyyen YALINBERBER</t>
  </si>
  <si>
    <t>Erol ŞENSES</t>
  </si>
  <si>
    <t>Nuran DÖNMEZ</t>
  </si>
  <si>
    <t>Gönül ŞALİ</t>
  </si>
  <si>
    <t>Kadriye DEMİREFE</t>
  </si>
  <si>
    <t>Sema BIÇAKÇI</t>
  </si>
  <si>
    <t>Duru ATEŞER</t>
  </si>
  <si>
    <t>Sevgi KABAYEL</t>
  </si>
  <si>
    <t>Diyar ÖZÖN</t>
  </si>
  <si>
    <t>DOVE SAMPUAN 400ML KOPARAK DOKULEN SACLAR</t>
  </si>
  <si>
    <t>Ebubekir KİLİTÇİ</t>
  </si>
  <si>
    <t>Elif CEHRİ</t>
  </si>
  <si>
    <t>Dudu DAĞDEVİREN</t>
  </si>
  <si>
    <t>Yaren DANGAL</t>
  </si>
  <si>
    <t>Cansel BOZDAGANLI</t>
  </si>
  <si>
    <t>Kenan AKTOLGA</t>
  </si>
  <si>
    <t>Ensar ÇORA</t>
  </si>
  <si>
    <t>Buğlem CEHRİ</t>
  </si>
  <si>
    <t>Levent ÇÜÇEN</t>
  </si>
  <si>
    <t>Mehmet Can ALIŞMAZ</t>
  </si>
  <si>
    <t>SITIL SPECIAL 100 ML A.KAHVE</t>
  </si>
  <si>
    <t>Elmas HASTANESİ</t>
  </si>
  <si>
    <t>K.KUKRER UZUM SIRKESI 1LT PET</t>
  </si>
  <si>
    <t>Yılmaz ERCİŞ</t>
  </si>
  <si>
    <t>Emre GÜMÜŞTAŞ</t>
  </si>
  <si>
    <t>Fahri BARLIKLI</t>
  </si>
  <si>
    <t>Tuğba MENTEŞE</t>
  </si>
  <si>
    <t>Ömer Faruk BULUR</t>
  </si>
  <si>
    <t>Şaban ÖZSÜMBÜL</t>
  </si>
  <si>
    <t>Mihriban DALAY</t>
  </si>
  <si>
    <t>TAT MEKSIKA FASULYESI 410 GR</t>
  </si>
  <si>
    <t>Gökhan ÖZÖNDER</t>
  </si>
  <si>
    <t>Pelin DURUSU</t>
  </si>
  <si>
    <t>BLENDAX 400GR.YAGDENGELIYICI</t>
  </si>
  <si>
    <t>Gülten ÜCOK</t>
  </si>
  <si>
    <t>Oktay KURUKIZ</t>
  </si>
  <si>
    <t>Çetin TELBİSOĞLU</t>
  </si>
  <si>
    <t>YAREN PORS.ORTA BOY DEMLIK</t>
  </si>
  <si>
    <t>Selin UĞURELLİ</t>
  </si>
  <si>
    <t xml:space="preserve">P.BAHCE 95008 SUTAKIMI </t>
  </si>
  <si>
    <t>Turan ÇORLU</t>
  </si>
  <si>
    <t>Aykut MİCAN</t>
  </si>
  <si>
    <t>Oğuz TAŞAN</t>
  </si>
  <si>
    <t>Öykü CEHRİ</t>
  </si>
  <si>
    <t>Hatun GÜMÜŞTAŞ</t>
  </si>
  <si>
    <t>WEE BABY UCLU SET MAMA KASIGI</t>
  </si>
  <si>
    <t>Sümeyye TAŞÇILAR</t>
  </si>
  <si>
    <t>Bülent KORELİ</t>
  </si>
  <si>
    <t>Döne LAHNA</t>
  </si>
  <si>
    <t>Eda HÜSREV</t>
  </si>
  <si>
    <t>HALK DUF DUF KAKAO JOLELI 9 ADET 117 GR</t>
  </si>
  <si>
    <t>Esra CEHRİ</t>
  </si>
  <si>
    <t>İlyas IŞIKELLİ</t>
  </si>
  <si>
    <t>Cuma TANRIBAKAN</t>
  </si>
  <si>
    <t>Kıymet KALITEKİN</t>
  </si>
  <si>
    <t>Gönül SUSAMOĞLU</t>
  </si>
  <si>
    <t>ULKER BISKREM 4'LÜ ÖZEL PAKET</t>
  </si>
  <si>
    <t>Emel ÇİĞERLİOĞLU</t>
  </si>
  <si>
    <t>Nilgün KARAAGAÇKERİM</t>
  </si>
  <si>
    <t>Zümra GÜRSOY</t>
  </si>
  <si>
    <t>Öznur GEREF</t>
  </si>
  <si>
    <t>Dilan BAKÇEPINAR</t>
  </si>
  <si>
    <t>Mehmet KÖTÜLEK</t>
  </si>
  <si>
    <t>NUMIL APTAMIL JUNİOR DEVAM SÜTÜ 600 GR</t>
  </si>
  <si>
    <t>Şerife OĞUZHANOĞLU</t>
  </si>
  <si>
    <t>Celal SOYKATIRCI</t>
  </si>
  <si>
    <t>Kübra TOPÇUOĞLU</t>
  </si>
  <si>
    <t>BANAT 9 LU TEMIZLIK BEZİ</t>
  </si>
  <si>
    <t>Güllü AKOZ</t>
  </si>
  <si>
    <t>SESU KARTUŞ AĞDA NATUREL 100 ML</t>
  </si>
  <si>
    <t>Asiye ZANLIER</t>
  </si>
  <si>
    <t>KOMILI ISLAK TEMIZLIK HAVLUSU 3'LU</t>
  </si>
  <si>
    <t>Melih ŞEKUR</t>
  </si>
  <si>
    <t>Medine ÇAHA</t>
  </si>
  <si>
    <t>Çağla BAYTUKAL</t>
  </si>
  <si>
    <t>Ertuğrul YÜKCÜ</t>
  </si>
  <si>
    <t>Toprak AYDOGAN</t>
  </si>
  <si>
    <t>Mehmet Ali ALIŞ</t>
  </si>
  <si>
    <t>Fahrettin ORAL</t>
  </si>
  <si>
    <t>Perihan PUĞAÇA</t>
  </si>
  <si>
    <t>Şerife ÇETİK</t>
  </si>
  <si>
    <t>Harun İSKENDER</t>
  </si>
  <si>
    <t>Neriman CEHRİ</t>
  </si>
  <si>
    <t>Elif su DEMIRAN</t>
  </si>
  <si>
    <t>Berna KEPENEK</t>
  </si>
  <si>
    <t>Kerem ALTINER</t>
  </si>
  <si>
    <t>Faruk GÜLAY</t>
  </si>
  <si>
    <t>Halime ANGİZ</t>
  </si>
  <si>
    <t>Elif nur ÖZYAPICI</t>
  </si>
  <si>
    <t>Sabriye TEKELİOGLU</t>
  </si>
  <si>
    <t>Devran ASLANBAŞ</t>
  </si>
  <si>
    <t>Ahmet TOKLUCU</t>
  </si>
  <si>
    <t>Muhammed Eymen KÜRTÜL</t>
  </si>
  <si>
    <t>GARNIER COLOR NATURALS 6.46 YOGUN BAKIR KAHVE</t>
  </si>
  <si>
    <t>Feride SABIRLI</t>
  </si>
  <si>
    <t>WELLA KOLESTON 5/45 MAXI</t>
  </si>
  <si>
    <t>Ceyda CEHRİ</t>
  </si>
  <si>
    <t>Narin BAYDU</t>
  </si>
  <si>
    <t>Hazal AYDINLI</t>
  </si>
  <si>
    <t>Melih BEYRET</t>
  </si>
  <si>
    <t>Muharrem ŞEVRAN</t>
  </si>
  <si>
    <t>Serap HODANCI</t>
  </si>
  <si>
    <t>Ebubekir EKMEKYERMEZ</t>
  </si>
  <si>
    <t>Tunahan İNCEKARA</t>
  </si>
  <si>
    <t>Sevil SOYGÜDEN</t>
  </si>
  <si>
    <t>Batuhan ÖZBEKMEZCİ</t>
  </si>
  <si>
    <t>Fevzi SARICA</t>
  </si>
  <si>
    <t>Muhammed Emir ÜNÜR</t>
  </si>
  <si>
    <t>Öznur SİNANKILI</t>
  </si>
  <si>
    <t>Şahin AKASANAZ</t>
  </si>
  <si>
    <t>BAGDAT TANE KARABIBER 40GR</t>
  </si>
  <si>
    <t>Gökhan NURAY</t>
  </si>
  <si>
    <t>Hiranur GÖKPINAR</t>
  </si>
  <si>
    <t>Muhammet Ali KÖSE</t>
  </si>
  <si>
    <t>Serdar CİZRELİOĞLU</t>
  </si>
  <si>
    <t>ONCU BIBER SALCASI ACI 4300 GR</t>
  </si>
  <si>
    <t>Sibel ÖZRAK</t>
  </si>
  <si>
    <t>Doğan ETGÜ</t>
  </si>
  <si>
    <t>Ömer Faruk BİHRAN</t>
  </si>
  <si>
    <t>Burcu CALIŞ</t>
  </si>
  <si>
    <t>Birsen KARATOPRAK</t>
  </si>
  <si>
    <t>Nisa nur BOZDUĞAN</t>
  </si>
  <si>
    <t>Yaren DEMİRER</t>
  </si>
  <si>
    <t>KAR PATOS PEYNIRLI 97 GR</t>
  </si>
  <si>
    <t>Sude BAYGAR</t>
  </si>
  <si>
    <t>LISTERINE ZERO AGIZ BAKIM URUNU 250 ML NANE</t>
  </si>
  <si>
    <t>Özge RENKLİGİLLER</t>
  </si>
  <si>
    <t>Uğur ERBERK</t>
  </si>
  <si>
    <t>Ayhan SARRAFİYE</t>
  </si>
  <si>
    <t>Abdurrahman FERSİZ</t>
  </si>
  <si>
    <t>Melih BAYOĞLU</t>
  </si>
  <si>
    <t>Poyraz PEMBEÇİÇEK</t>
  </si>
  <si>
    <t>Burhan SÜMERKAN</t>
  </si>
  <si>
    <t>Ömer Asaf TOPRAKSEVER</t>
  </si>
  <si>
    <t>Hasan Hüseyin İPEK</t>
  </si>
  <si>
    <t>Selda YEDİÇAM</t>
  </si>
  <si>
    <t>TAMEK MEYVE SUYU 330 ML KARISIK</t>
  </si>
  <si>
    <t>Habibe ÜREM</t>
  </si>
  <si>
    <t>Hatun KARADURMUS</t>
  </si>
  <si>
    <t>Serpil ÖZDOĞRU</t>
  </si>
  <si>
    <t>Raziye FIÇICI</t>
  </si>
  <si>
    <t>Kumsal KİREMİTLİ</t>
  </si>
  <si>
    <t>Gülten YOLDAR</t>
  </si>
  <si>
    <t>Muhammed Mustafa ATAHAN</t>
  </si>
  <si>
    <t>Oğuz ULUKAN</t>
  </si>
  <si>
    <t>Adnan ÇITIRAK</t>
  </si>
  <si>
    <t>Ömer Asaf POSLU</t>
  </si>
  <si>
    <t>Mira DEĞERLER</t>
  </si>
  <si>
    <t>Abdurrahman ÖZBELDECİ</t>
  </si>
  <si>
    <t>Caner KARLITEPE</t>
  </si>
  <si>
    <t>Emel AĞGÜL</t>
  </si>
  <si>
    <t>Ada YÖNDEM</t>
  </si>
  <si>
    <t>Öznur GÜMÜŞTAŞ</t>
  </si>
  <si>
    <t>Ayaz NURSACAN</t>
  </si>
  <si>
    <t>Zahide TURKYILMAZ</t>
  </si>
  <si>
    <t>Aslı ASLANTAŞ</t>
  </si>
  <si>
    <t>Şule YANDIM</t>
  </si>
  <si>
    <t>Yağız DALDIRAN</t>
  </si>
  <si>
    <t>Selin AYKUT</t>
  </si>
  <si>
    <t>Semanur GÜMÜŞTAŞ</t>
  </si>
  <si>
    <t>Azad AKALIN</t>
  </si>
  <si>
    <t>Şükrü VAHAPOĞLU</t>
  </si>
  <si>
    <t>Seval GÜRSU</t>
  </si>
  <si>
    <t>Derya TONBAKLAR</t>
  </si>
  <si>
    <t>Muhammet KOÇYİGİT</t>
  </si>
  <si>
    <t>Sedanur PETUKHOV</t>
  </si>
  <si>
    <t>Gökhan AYYSAFFAR</t>
  </si>
  <si>
    <t>Nuri TEKEÇ</t>
  </si>
  <si>
    <t>SIGNAL D.M KOMPLE FERAHLIK 75 ML</t>
  </si>
  <si>
    <t>Hayrettin KANTAŞ</t>
  </si>
  <si>
    <t>Aykut KARTEKİN</t>
  </si>
  <si>
    <t>PHILIPS 14 W=65 W 820 LM GENİE WARM WHİTE</t>
  </si>
  <si>
    <t>Umut DOYDU</t>
  </si>
  <si>
    <t>Neriman ERBAŞI</t>
  </si>
  <si>
    <t>Elif naz SUMEN</t>
  </si>
  <si>
    <t>Merve ÖNCEL</t>
  </si>
  <si>
    <t>Muhammed Talha AYDINALP</t>
  </si>
  <si>
    <t>Yüksel ÖRGÜT</t>
  </si>
  <si>
    <t>EGOS SERT400 ML ISLAK SERT</t>
  </si>
  <si>
    <t>Didem KHAN</t>
  </si>
  <si>
    <t>Aysel ELİK</t>
  </si>
  <si>
    <t>ALATURCA HASHASLI KITIR 150 GR</t>
  </si>
  <si>
    <t>Mehmet Ali İZNLİ</t>
  </si>
  <si>
    <t>Mahir CEHRİ</t>
  </si>
  <si>
    <t>Ayaz TOKMEN</t>
  </si>
  <si>
    <t>Azra MAKAS</t>
  </si>
  <si>
    <t>Gülşah ÇAĞLIOĞLU</t>
  </si>
  <si>
    <t>Barış TOKLUMAN</t>
  </si>
  <si>
    <t>BLENDAX 400MLTEMELBAKIM 2İN1</t>
  </si>
  <si>
    <t>Selçuk ELMAAĞAÇLI</t>
  </si>
  <si>
    <t>TAMEK BAMYA SIVRI 825 GR TNK YENI</t>
  </si>
  <si>
    <t>Mücahit AYBARAKIN</t>
  </si>
  <si>
    <t>ELSEVE KOFRE 360 ML SAMP.COLOR VIVE+200 ML S.KREMI</t>
  </si>
  <si>
    <t xml:space="preserve">EGOS JÖLE ISLAK SERT 750 ML </t>
  </si>
  <si>
    <t>Ada GENEL</t>
  </si>
  <si>
    <t>BLENDAX 700ML ERKEKLERE OZEL MENTOL</t>
  </si>
  <si>
    <t>Muhammed Talha NURBAY</t>
  </si>
  <si>
    <t>Haydar ALPCAN</t>
  </si>
  <si>
    <t>Hasan AZİZ</t>
  </si>
  <si>
    <t>Savaş ŞAHİNGÖZ</t>
  </si>
  <si>
    <t>Zehra UÇER</t>
  </si>
  <si>
    <t>Vedat YEDİDAĞ</t>
  </si>
  <si>
    <t>Nisa nur İBRYAM</t>
  </si>
  <si>
    <t>Elife SELMAN</t>
  </si>
  <si>
    <t>Kader YAZIR</t>
  </si>
  <si>
    <t>Meryem ÇAKMAN</t>
  </si>
  <si>
    <t>Hülya DÖNMEZ</t>
  </si>
  <si>
    <t>Kıymet IŞIL</t>
  </si>
  <si>
    <t>Evren BEKREK</t>
  </si>
  <si>
    <t>Erdi YÜRÜYEN</t>
  </si>
  <si>
    <t>Ertuğrul ALKAÇ</t>
  </si>
  <si>
    <t>Zekiye KABAY</t>
  </si>
  <si>
    <t xml:space="preserve">GEZER ERKEK DERI TERLIK </t>
  </si>
  <si>
    <t>Ege ÖNCE</t>
  </si>
  <si>
    <t>Gülay KARABIYIKOĞLU</t>
  </si>
  <si>
    <t>Bahar CEHRİ</t>
  </si>
  <si>
    <t>Müzeyyen SARVANLAR</t>
  </si>
  <si>
    <t>Kamil VARUCI</t>
  </si>
  <si>
    <t>Nazlıcan AVAN</t>
  </si>
  <si>
    <t>Faruk ACIÖZ</t>
  </si>
  <si>
    <t>AKDEM ZENCEFIL CAYI 20LI</t>
  </si>
  <si>
    <t>Gülcan KİRMAN</t>
  </si>
  <si>
    <t>Cemile ENGİM</t>
  </si>
  <si>
    <t>Aykut YATMANAZ</t>
  </si>
  <si>
    <t>PIERRE CARDIN ISIS 15 DEN. FIT KULOTLU TEN M/2</t>
  </si>
  <si>
    <t>Elifsu PİRAZ</t>
  </si>
  <si>
    <t>Emircan SAYGIN</t>
  </si>
  <si>
    <t>Levent CEHRİ</t>
  </si>
  <si>
    <t>Öznur ELDEM</t>
  </si>
  <si>
    <t>P.BAHCE 53883 PERA 6 LI KASE</t>
  </si>
  <si>
    <t>YAREN CIFT SIVI SABUNLUK SUNGERLI</t>
  </si>
  <si>
    <t>Hanım AYERDEM</t>
  </si>
  <si>
    <t>İkranur FURUNCUOĞLU</t>
  </si>
  <si>
    <t>Çetin KELEŞ</t>
  </si>
  <si>
    <t>Esma KALIR</t>
  </si>
  <si>
    <t>Beyzanur AKYILDIRIM</t>
  </si>
  <si>
    <t>Hanım VARDALLI</t>
  </si>
  <si>
    <t>TURSIL MATIK 5KG COLOR LEYLAK BAHCESI</t>
  </si>
  <si>
    <t>DOMESTOS HIJYENIK COK AMACLI SPREY 750ML</t>
  </si>
  <si>
    <t>Oğuzhan DEŞİCİ</t>
  </si>
  <si>
    <t>Elifnur FAKOĞLU</t>
  </si>
  <si>
    <t>Sıla ÖRKÜŞ</t>
  </si>
  <si>
    <t>Emir YANLIZOĞLU</t>
  </si>
  <si>
    <t>Hazal ÖZVEZ</t>
  </si>
  <si>
    <t>Cansel ADIYAMAN</t>
  </si>
  <si>
    <t>Pelin KRATİK</t>
  </si>
  <si>
    <t>Emre MELEMENOGLU</t>
  </si>
  <si>
    <t>Nurten MOLLAOĞLU</t>
  </si>
  <si>
    <t>Kuzey KASALAK</t>
  </si>
  <si>
    <t>Çağla CURALI</t>
  </si>
  <si>
    <t>Birol İNECİ</t>
  </si>
  <si>
    <t>Fatmanur ELDEM</t>
  </si>
  <si>
    <t>Gökhan BABÜR</t>
  </si>
  <si>
    <t>Türkan DEREBAĞ</t>
  </si>
  <si>
    <t>Dudu ŞAPAĞASIOĞLU</t>
  </si>
  <si>
    <t>Havva ÜREN</t>
  </si>
  <si>
    <t>Muhammet BEKMEZCİ</t>
  </si>
  <si>
    <t>Mine COŞKUNÇAY</t>
  </si>
  <si>
    <t>Yılmaz GULMARA</t>
  </si>
  <si>
    <t>Rıdvan YÖNYÜL</t>
  </si>
  <si>
    <t>Mine IPŞIR</t>
  </si>
  <si>
    <t>Muhammet PARLAKPOLAT</t>
  </si>
  <si>
    <t>Keziban GÖKÇER</t>
  </si>
  <si>
    <t>Cennet GÜZELDAL</t>
  </si>
  <si>
    <t>Yusuf Ali ORUN</t>
  </si>
  <si>
    <t>ORAL-B D.F. 3 EFFECT MEDIUM</t>
  </si>
  <si>
    <t>Aynur GÖLCÜ</t>
  </si>
  <si>
    <t>Ozan ABRAVCI</t>
  </si>
  <si>
    <t>Alperen SIVAZ</t>
  </si>
  <si>
    <t>Arya ESKİYECEK</t>
  </si>
  <si>
    <t>Defne MUSLU</t>
  </si>
  <si>
    <t>Serap YERGİN</t>
  </si>
  <si>
    <t>Gözde KUÇAŞ</t>
  </si>
  <si>
    <t>Mahir BAŞHASANOĞLU</t>
  </si>
  <si>
    <t>Muhammed Ali GÜRGÜZEL</t>
  </si>
  <si>
    <t>Elif nur TUZEN</t>
  </si>
  <si>
    <t>Remziye GÜCÜM</t>
  </si>
  <si>
    <t>Mahmut ESENYEL</t>
  </si>
  <si>
    <t>Yusuf UFUK</t>
  </si>
  <si>
    <t>Osman SMMM</t>
  </si>
  <si>
    <t>TAMEK TAZE FASULYE 4250 ML</t>
  </si>
  <si>
    <t>PENGUEN BEZELYE KONSERVE 4200 GR</t>
  </si>
  <si>
    <t>Cafer KAŞIKARA</t>
  </si>
  <si>
    <t>Halil YARKIN</t>
  </si>
  <si>
    <t>Neslihan KENANOGLU</t>
  </si>
  <si>
    <t>Şükrü AKALIN</t>
  </si>
  <si>
    <t>Erdoğan CANBOY</t>
  </si>
  <si>
    <t>DURU KEPEKLİ BULGUR 1KG</t>
  </si>
  <si>
    <t>Tansu KENANOGLU</t>
  </si>
  <si>
    <t>DR.OETKER CHOCOLATERIA ÇIKOLATALI 98 GR.</t>
  </si>
  <si>
    <t>Irmak TAKTAK</t>
  </si>
  <si>
    <t>BANVIT PILIC KOKTEYL SOSIS 360GR</t>
  </si>
  <si>
    <t>Gülsüm DAŞCI</t>
  </si>
  <si>
    <t>Bülent GÖZÜBERK</t>
  </si>
  <si>
    <t>Hiranur EFİLTİ</t>
  </si>
  <si>
    <t>Tuba BAŞKORU</t>
  </si>
  <si>
    <t>Hakan BİTER</t>
  </si>
  <si>
    <t>Fatmanur ÖZATA</t>
  </si>
  <si>
    <t>Doruk ÇİLER</t>
  </si>
  <si>
    <t>Melisa GÜLEROGLU</t>
  </si>
  <si>
    <t>Ertuğrul EFENDİGİL</t>
  </si>
  <si>
    <t>Dudu BELİKBAŞI</t>
  </si>
  <si>
    <t>Döndü CİNGİ</t>
  </si>
  <si>
    <t>Selim YÜRGOL</t>
  </si>
  <si>
    <t>Ali Osman ARAL</t>
  </si>
  <si>
    <t>REST CAM BEZI SARI</t>
  </si>
  <si>
    <t>Caner DOĞANÇAY</t>
  </si>
  <si>
    <t>Aslıhan KESENCİ</t>
  </si>
  <si>
    <t>Aslıhan KARAL</t>
  </si>
  <si>
    <t>Mira ÜREKLİ</t>
  </si>
  <si>
    <t>VILEDA BULASIK ALTLIGI</t>
  </si>
  <si>
    <t>Tuğba AKÇAKOCA</t>
  </si>
  <si>
    <t>VILEDA MIKROFIBERTOZ BEZİ</t>
  </si>
  <si>
    <t>S.BRITE EKO TEMIZLIK BEZI 3 LU</t>
  </si>
  <si>
    <t>Adem CEHRİ</t>
  </si>
  <si>
    <t>Ercan SEVAL</t>
  </si>
  <si>
    <t>Eren YEMLİHALIOĞLU</t>
  </si>
  <si>
    <t xml:space="preserve">SIGNAL D.F. BEYAZ GUC ORTA ULTRA </t>
  </si>
  <si>
    <t>Caner COŞANAY</t>
  </si>
  <si>
    <t>Hatice BEKCAN</t>
  </si>
  <si>
    <t>Ozan GÖRGEN</t>
  </si>
  <si>
    <t>Rüzgar MAHDUA</t>
  </si>
  <si>
    <t>Filiz DÜZGEÇ</t>
  </si>
  <si>
    <t>Cemal BEŞİKCİ</t>
  </si>
  <si>
    <t>Yusuf Ali ÇEKEÇ</t>
  </si>
  <si>
    <t>Berk KÖKSU</t>
  </si>
  <si>
    <t>GURALLAR ART CRAFT 6'LI MINI RECELLIK</t>
  </si>
  <si>
    <t>Melisa PEKŞİN</t>
  </si>
  <si>
    <t>DALIN BEBE TALKPUDRA SERPME 90</t>
  </si>
  <si>
    <t>Yüksel CEHRİ</t>
  </si>
  <si>
    <t>PUDRALAR</t>
  </si>
  <si>
    <t>Meryem HASKUL</t>
  </si>
  <si>
    <t>YAREN CIFTPORSELEN SIVI SABUNLUK</t>
  </si>
  <si>
    <t>Tolga AKSAKALLI</t>
  </si>
  <si>
    <t>Nimet CEHRİ</t>
  </si>
  <si>
    <t>Elif nur EMLEK</t>
  </si>
  <si>
    <t>Miray BOLUĞUR</t>
  </si>
  <si>
    <t>Tuncay GÖKÇEOĞLU</t>
  </si>
  <si>
    <t>Mustafa BEKEROGLU</t>
  </si>
  <si>
    <t>Muhammed Emir KÜÇÜKALBOSTAN</t>
  </si>
  <si>
    <t>Ela nur ÇOKGÜNGÖR</t>
  </si>
  <si>
    <t>Serkan ÖRENBAŞI</t>
  </si>
  <si>
    <t>DURU DUS JELI 500+250</t>
  </si>
  <si>
    <t>Mevlüt MATARACI</t>
  </si>
  <si>
    <t>Elif AKSUOĞLU</t>
  </si>
  <si>
    <t>Sebahattin ÖZKANLI</t>
  </si>
  <si>
    <t>Irmak BOLLE</t>
  </si>
  <si>
    <t>Esila ÜLGÜT</t>
  </si>
  <si>
    <t>JAGLER STICK ERKEK</t>
  </si>
  <si>
    <t>Sercan BOLLUKÇU</t>
  </si>
  <si>
    <t>Oktay ERDUGAN</t>
  </si>
  <si>
    <t>Şengül TUNGİL</t>
  </si>
  <si>
    <t>Muhammed Ali HORAY</t>
  </si>
  <si>
    <t>Miraç KÜÇÜKAYDIN</t>
  </si>
  <si>
    <t>Samet CEPHE</t>
  </si>
  <si>
    <t>Ekin ATAMAN</t>
  </si>
  <si>
    <t>Hacer SÖNMEZIŞIK</t>
  </si>
  <si>
    <t>Soner NARTER</t>
  </si>
  <si>
    <t>Levent KÜÇÜKÖZER</t>
  </si>
  <si>
    <t>Erdal ÇİÇEKTEPE</t>
  </si>
  <si>
    <t>Melahat ELDEM</t>
  </si>
  <si>
    <t>Saadet KAMURAN</t>
  </si>
  <si>
    <t>Enver NESİVAR</t>
  </si>
  <si>
    <t>Kayra GÜNEŞBAKIR</t>
  </si>
  <si>
    <t>Samet İKDE</t>
  </si>
  <si>
    <t>Evren ÇOKKOCA</t>
  </si>
  <si>
    <t>Fatmanur İPÇİ</t>
  </si>
  <si>
    <t>Öznur BAYRAMPINAR</t>
  </si>
  <si>
    <t>Hüseyin GÜLBAĞ</t>
  </si>
  <si>
    <t xml:space="preserve">SARAY CITIR COREKOTLU KRAKER 4LU </t>
  </si>
  <si>
    <t>İsmail MEMİŞOĞLU</t>
  </si>
  <si>
    <t>İrem YAVUZER</t>
  </si>
  <si>
    <t>Muhammet Emin RODOP</t>
  </si>
  <si>
    <t>P.BAHCE 53392 CEREZLIK 2LI VHK.DK. KONSEPT</t>
  </si>
  <si>
    <t>Buket HANIM</t>
  </si>
  <si>
    <t>Muhammed Enes BAŞSOY</t>
  </si>
  <si>
    <t>Sudenur GÖKDAG</t>
  </si>
  <si>
    <t>İlker BAYBAR</t>
  </si>
  <si>
    <t>Özkan KÖŞKER</t>
  </si>
  <si>
    <t>Fatma zehra KURTÇU</t>
  </si>
  <si>
    <t xml:space="preserve">ARTCRAFT CAY TABAGI 6'LI </t>
  </si>
  <si>
    <t>ARTCRAFT SAKLAMA KABI 4 LU</t>
  </si>
  <si>
    <t>Ekrem SARSU</t>
  </si>
  <si>
    <t>Hakan RIHTIM</t>
  </si>
  <si>
    <t>Hira ERSÖZLÜ</t>
  </si>
  <si>
    <t>Nisanur ÇORAKÇI</t>
  </si>
  <si>
    <t>Sema CEHRİ</t>
  </si>
  <si>
    <t>Recep KACAPAŞ</t>
  </si>
  <si>
    <t>Gülten DEDEMEN</t>
  </si>
  <si>
    <t>Nehir GÖYDAŞ</t>
  </si>
  <si>
    <t>İsmail ÇOKOY</t>
  </si>
  <si>
    <t>Özge İSFENDİYAR</t>
  </si>
  <si>
    <t>Yağız ZOBU</t>
  </si>
  <si>
    <t>Şevval KIROGLU</t>
  </si>
  <si>
    <t>Halit İNAL</t>
  </si>
  <si>
    <t>Çetin ÖZBAKIŞ</t>
  </si>
  <si>
    <t>Tuğba KÖSEHALİLOĞLU</t>
  </si>
  <si>
    <t>Gülşen SOYUÇOK</t>
  </si>
  <si>
    <t>Serap KARAKOSE</t>
  </si>
  <si>
    <t>Can TEKİRDAĞ</t>
  </si>
  <si>
    <t>Sevim PALTACI</t>
  </si>
  <si>
    <t>Berfin SEVİCİN</t>
  </si>
  <si>
    <t>Berkay OKUŞ</t>
  </si>
  <si>
    <t>Semra TAHTASIZ</t>
  </si>
  <si>
    <t>Buket SALONU</t>
  </si>
  <si>
    <t>Özge ARAZ</t>
  </si>
  <si>
    <t>Serap DEMİRDAĞ</t>
  </si>
  <si>
    <t>Sultan SÖZGE</t>
  </si>
  <si>
    <t>Adnan YURT</t>
  </si>
  <si>
    <t>Sevil BOZYOKUŞ</t>
  </si>
  <si>
    <t>Selda ARKAN</t>
  </si>
  <si>
    <t>Elif ZONTUL</t>
  </si>
  <si>
    <t>Kerim DAĞDELER</t>
  </si>
  <si>
    <t>Sena TEDARİK</t>
  </si>
  <si>
    <t>Fevzi CEHRİ</t>
  </si>
  <si>
    <t>Sabri OĞUL</t>
  </si>
  <si>
    <t>Ali MUŞLU</t>
  </si>
  <si>
    <t>Soner ALTUNBEY</t>
  </si>
  <si>
    <t>Fırat ESKİCİOĞLU</t>
  </si>
  <si>
    <t>Egemen ŞAHİNTÜRK</t>
  </si>
  <si>
    <t>Satı DURUSU</t>
  </si>
  <si>
    <t>Levent YAŞBEK</t>
  </si>
  <si>
    <t>Levent SÜRE</t>
  </si>
  <si>
    <t>Muhammed Mustafa ÖGEN</t>
  </si>
  <si>
    <t>Rojin ELMADERESİ</t>
  </si>
  <si>
    <t>Berat SEVİNDİ</t>
  </si>
  <si>
    <t>Muhammet CEHRİ</t>
  </si>
  <si>
    <t>Şükran GÜLDİLEK</t>
  </si>
  <si>
    <t>Tülin GENÇKURT</t>
  </si>
  <si>
    <t>Cem TESTEM</t>
  </si>
  <si>
    <t>Sümeyye OKCU</t>
  </si>
  <si>
    <t>Muhammet HANLEY</t>
  </si>
  <si>
    <t>Halil DEDEMEN</t>
  </si>
  <si>
    <t>Esma KARAYALÇIN</t>
  </si>
  <si>
    <t>Sıla ÇAĞLAK</t>
  </si>
  <si>
    <t>Mine ASLANHAN</t>
  </si>
  <si>
    <t>Gülten ÖZİMAMOĞLU</t>
  </si>
  <si>
    <t>Cemre ESKİ</t>
  </si>
  <si>
    <t xml:space="preserve">YAREN SIVI SABUNLUK </t>
  </si>
  <si>
    <t>Muhammed Talha EMİNOĞULLARI</t>
  </si>
  <si>
    <t>Ertuğrul SALI</t>
  </si>
  <si>
    <t>HALK M. SUYU 200ML YENI SEFTALI</t>
  </si>
  <si>
    <t>Selma KABASARI</t>
  </si>
  <si>
    <t>Mücahit BEŞLİ</t>
  </si>
  <si>
    <t>Reyhan ÖZÇELİKER</t>
  </si>
  <si>
    <t>Ahmet Efe ÖZBIYIK</t>
  </si>
  <si>
    <t>Zerda SUNGURALP</t>
  </si>
  <si>
    <t>Suat DIKICIOGLU</t>
  </si>
  <si>
    <t>Saadet BAHTİYAR</t>
  </si>
  <si>
    <t>Keziban BETON</t>
  </si>
  <si>
    <t>Cihan PARÇAOĞLU</t>
  </si>
  <si>
    <t>Ömer Faruk KÖKŞEN</t>
  </si>
  <si>
    <t>Zafer GABAROĞLU</t>
  </si>
  <si>
    <t>Deniz MESKEN</t>
  </si>
  <si>
    <t>CIF ULTRA HIJYEN SPREY 750 ML</t>
  </si>
  <si>
    <t xml:space="preserve">CIF KREM 750+750 GR AMONYAKLI </t>
  </si>
  <si>
    <t>İlknur AYRAK</t>
  </si>
  <si>
    <t>Ömer Halis ZAMUR</t>
  </si>
  <si>
    <t>Sinem ABEN</t>
  </si>
  <si>
    <t>Muhammet Ali SAVRUM</t>
  </si>
  <si>
    <t>Mustafa AYTEŞ</t>
  </si>
  <si>
    <t>Samet AKBELEN</t>
  </si>
  <si>
    <t>Yeter ÇIĞLIK</t>
  </si>
  <si>
    <t>Hamit SOYALP</t>
  </si>
  <si>
    <t>Utku UÇAK</t>
  </si>
  <si>
    <t>Ersin ÇEBER</t>
  </si>
  <si>
    <t>Çetin GARİP</t>
  </si>
  <si>
    <t>Kaan GARİP</t>
  </si>
  <si>
    <t>BANAT COLOR 457 FÖN FIRÇASI</t>
  </si>
  <si>
    <t>Yiğit SEYİDOĞLU</t>
  </si>
  <si>
    <t>NASCITA HELEZON KIL ALMA YAYI</t>
  </si>
  <si>
    <t>Rüzgar ÖZVER</t>
  </si>
  <si>
    <t>Gülüzar AKYÜREK)</t>
  </si>
  <si>
    <t>Berat KALKAVAN</t>
  </si>
  <si>
    <t>Mahir KAZAK</t>
  </si>
  <si>
    <t>Mehmet Akif CATTIK</t>
  </si>
  <si>
    <t>Derin SERİNER</t>
  </si>
  <si>
    <t>Cemil KODAL</t>
  </si>
  <si>
    <t>Nevin MEŞİKOGLU</t>
  </si>
  <si>
    <t>Berivan CİBA</t>
  </si>
  <si>
    <t>P.BAHCE 42021 CAY BARDAK 12LI</t>
  </si>
  <si>
    <t>Rojin BEŞDAŞ</t>
  </si>
  <si>
    <t>Görkem SALİH</t>
  </si>
  <si>
    <t>COLGATE D.F. NAVIGATOR 1+1</t>
  </si>
  <si>
    <t>Mehtap NURDOĞAN</t>
  </si>
  <si>
    <t>Meliha SEVİLEN</t>
  </si>
  <si>
    <t>Burak KISLAK</t>
  </si>
  <si>
    <t>Emine SENCAN</t>
  </si>
  <si>
    <t>Habibe CEHRİ</t>
  </si>
  <si>
    <t>Songül FİDANCIOĞLU</t>
  </si>
  <si>
    <t>İrfan DAŞBAŞ</t>
  </si>
  <si>
    <t>Sibel ÇALTIK</t>
  </si>
  <si>
    <t>Hayrunnisa FURUNCIOĞLU</t>
  </si>
  <si>
    <t>Eda NURKURU</t>
  </si>
  <si>
    <t>Zehra YURTTAŞ</t>
  </si>
  <si>
    <t>İpek BARNAS</t>
  </si>
  <si>
    <t>Arife TAŞHAN</t>
  </si>
  <si>
    <t>Mücahit YÖNDEM</t>
  </si>
  <si>
    <t>Nisanur GÜLERDER</t>
  </si>
  <si>
    <t>İrfan ÖZCANLAR</t>
  </si>
  <si>
    <t>Feyza TANMAN</t>
  </si>
  <si>
    <t>Suat GÜNÜÇENER</t>
  </si>
  <si>
    <t>Fahrettin HASBENLİ</t>
  </si>
  <si>
    <t>Şevket HÜSREVOGLU</t>
  </si>
  <si>
    <t>Sedanur SARGAN</t>
  </si>
  <si>
    <t>Burcu VEZİROĞLU</t>
  </si>
  <si>
    <t>Berkay UNTEZ</t>
  </si>
  <si>
    <t>Vedat KOZCAĞIZ</t>
  </si>
  <si>
    <t>Salih ÖZERSEN</t>
  </si>
  <si>
    <t>Mehmet BAŞAR</t>
  </si>
  <si>
    <t>Devran KIRANATLI</t>
  </si>
  <si>
    <t>Esila CANDAR</t>
  </si>
  <si>
    <t>Ela ÜREMİŞ</t>
  </si>
  <si>
    <t>Görkem TUPA</t>
  </si>
  <si>
    <t>Tunahan ÖNYÖRÜ</t>
  </si>
  <si>
    <t>Fikret ALTINOK</t>
  </si>
  <si>
    <t>Harun DELİALİOĞLU</t>
  </si>
  <si>
    <t>Aras ÖZGENÇ</t>
  </si>
  <si>
    <t>Selahattin BAĞDEMCİ</t>
  </si>
  <si>
    <t>Ayşe ABDELKADER</t>
  </si>
  <si>
    <t>Şaziye KUROĞLU</t>
  </si>
  <si>
    <t>Erdem ÇAMOĞLU</t>
  </si>
  <si>
    <t>Dursun KENTSEVER</t>
  </si>
  <si>
    <t>Kezban AĞAÇKESEN</t>
  </si>
  <si>
    <t>Sudenur ÇİĞER</t>
  </si>
  <si>
    <t>Harun BIÇKICI</t>
  </si>
  <si>
    <t>Rukiye ÜPÇİN</t>
  </si>
  <si>
    <t>Şaziye SAMUNCU</t>
  </si>
  <si>
    <t>Nuriye UYLAŞ</t>
  </si>
  <si>
    <t>Umut ACIŞ</t>
  </si>
  <si>
    <t>Mehmet Akif HAMAL</t>
  </si>
  <si>
    <t>Amine ALLIOGLU</t>
  </si>
  <si>
    <t>Şaziye UMUTLU</t>
  </si>
  <si>
    <t>Ferhat CEHRİ</t>
  </si>
  <si>
    <t>Gülhan YÜZAK</t>
  </si>
  <si>
    <t>Zübeyde GÜMÜŞTOP</t>
  </si>
  <si>
    <t>Alperen YAĞOĞLU</t>
  </si>
  <si>
    <t>Ebru DEİRCAN</t>
  </si>
  <si>
    <t>Sebahat GENÇKAYA</t>
  </si>
  <si>
    <t>Güneş KARGO</t>
  </si>
  <si>
    <t>Durmuş AKYUNAK</t>
  </si>
  <si>
    <t>Berra GÖKÇESU</t>
  </si>
  <si>
    <t>Zahide MADRAN</t>
  </si>
  <si>
    <t>Mehmet ERŞİMŞEK</t>
  </si>
  <si>
    <t>Mertcan FAKILI</t>
  </si>
  <si>
    <t>Ayşe nur DÜLĞERGİL</t>
  </si>
  <si>
    <t>Yıldız CEHRİ</t>
  </si>
  <si>
    <t>Çınar ŞEHİRLİ</t>
  </si>
  <si>
    <t>Selin FİDANCIOĞLU</t>
  </si>
  <si>
    <t>Ayşenur ZORLU)</t>
  </si>
  <si>
    <t>Hacer GÖKDEMİR</t>
  </si>
  <si>
    <t>Arya KÖKBUDAK</t>
  </si>
  <si>
    <t>Mert ATAY</t>
  </si>
  <si>
    <t>Duran ELDEM</t>
  </si>
  <si>
    <t>Kumsal TURANİ</t>
  </si>
  <si>
    <t>Serap AKSULU</t>
  </si>
  <si>
    <t>Elif su BAKÇEPINAR</t>
  </si>
  <si>
    <t>Ayşenur TÜRSEVER</t>
  </si>
  <si>
    <t>Ozan TOPAN</t>
  </si>
  <si>
    <t>Muhammet Emin TEKELİOGLU</t>
  </si>
  <si>
    <t>Metin BOZPOLUT</t>
  </si>
  <si>
    <t>Şenay MUHSUROĞLU</t>
  </si>
  <si>
    <t>İlyas KÖSEER</t>
  </si>
  <si>
    <t>Nisa nur GÖKYOKUŞ</t>
  </si>
  <si>
    <t>Ceylin KILIÇBEYLEROĞLU</t>
  </si>
  <si>
    <t>Cafer ÇALISKAN</t>
  </si>
  <si>
    <t>Aydın MEKENGEÇ</t>
  </si>
  <si>
    <t>Selma EVİRGEN</t>
  </si>
  <si>
    <t>Ayşe nur TURKAY</t>
  </si>
  <si>
    <t>Zeynep AŞIROK</t>
  </si>
  <si>
    <t>Doğukan PARLAKPOLAT</t>
  </si>
  <si>
    <t>Duru KAPANCIOGLU</t>
  </si>
  <si>
    <t>Emin GÜNCÜ</t>
  </si>
  <si>
    <t>Rukiye ÜNGÖR</t>
  </si>
  <si>
    <t>Muhammet UZUNÇAKMAK</t>
  </si>
  <si>
    <t>Asmin GÖNÜLCÜ</t>
  </si>
  <si>
    <t>Sedanur ÜRTEKİN</t>
  </si>
  <si>
    <t>Çiğdem KICALI</t>
  </si>
  <si>
    <t>Feyza TABANCA</t>
  </si>
  <si>
    <t>Selahattin OMURCA</t>
  </si>
  <si>
    <t>Arif ÇOLPAN</t>
  </si>
  <si>
    <t>Döne ANDAC</t>
  </si>
  <si>
    <t>Muhammet Emin TOPAK</t>
  </si>
  <si>
    <t>Muzaffer MÜŞAVİRLİK</t>
  </si>
  <si>
    <t>Ceylan AYDOGDU</t>
  </si>
  <si>
    <t>Sedat FİİL</t>
  </si>
  <si>
    <t>Dudu GÜLENAY</t>
  </si>
  <si>
    <t>Müzeyyen KANDÖKER</t>
  </si>
  <si>
    <t>Nisa nur SERBETÇİOĞLU</t>
  </si>
  <si>
    <t>Birgül ABANAJ</t>
  </si>
  <si>
    <t>Sezer SALDI</t>
  </si>
  <si>
    <t>Evren BUYURUN</t>
  </si>
  <si>
    <t>Ozan İLER</t>
  </si>
  <si>
    <t>İrem DURANLI</t>
  </si>
  <si>
    <t>Tülay KUMBARACI</t>
  </si>
  <si>
    <t>Vedat CENGİZOGLU</t>
  </si>
  <si>
    <t>Eyüp ÖZKARAKAŞ</t>
  </si>
  <si>
    <t>Ferdi SALDIZ</t>
  </si>
  <si>
    <t xml:space="preserve">NIVEA FORMEN TRAJ JELİ 200 ML </t>
  </si>
  <si>
    <t>Elanur KARAKUZ</t>
  </si>
  <si>
    <t>Demet ALGAÇ</t>
  </si>
  <si>
    <t>Hakkı DURAKOĞLU</t>
  </si>
  <si>
    <t>Elifnur SIMSEK</t>
  </si>
  <si>
    <t>Süleyman KİSE</t>
  </si>
  <si>
    <t>Sedat VOSGERICYAN</t>
  </si>
  <si>
    <t>Sıraç CENGİZER</t>
  </si>
  <si>
    <t>Merve SARVANLAR</t>
  </si>
  <si>
    <t>Yeter YALASU</t>
  </si>
  <si>
    <t>Yeşim KÜÇÜKALP</t>
  </si>
  <si>
    <t>Eyüp BÖRKÜ</t>
  </si>
  <si>
    <t>Aydın TEPEKIRAN</t>
  </si>
  <si>
    <t>Beril SAYICI</t>
  </si>
  <si>
    <t>Hayriye KARABAYIR</t>
  </si>
  <si>
    <t>Beyza ZEMHERİ</t>
  </si>
  <si>
    <t>Cihan BEYENDİ</t>
  </si>
  <si>
    <t>Cihan ATAGÜN</t>
  </si>
  <si>
    <t>Naz ATAKAN</t>
  </si>
  <si>
    <t>Fatma zehra KOVAFOĞLU</t>
  </si>
  <si>
    <t>Nebahat PASİNLİ</t>
  </si>
  <si>
    <t>Hanife İRKİN</t>
  </si>
  <si>
    <t>F BAKTAT KABAK YEMEGI 350 GR</t>
  </si>
  <si>
    <t>Muhammet Emin MAMUR</t>
  </si>
  <si>
    <t>Şerife KARPUZ</t>
  </si>
  <si>
    <t>Nilüfer TOSUNOĞLU</t>
  </si>
  <si>
    <t>MILKA 100GR SÜTLÜ CIKOLATA</t>
  </si>
  <si>
    <t>Dursun CEHRİ</t>
  </si>
  <si>
    <t>Yüksel KOÇALAK</t>
  </si>
  <si>
    <t>Tülay ÇABUKER</t>
  </si>
  <si>
    <t>Ravza IRAK</t>
  </si>
  <si>
    <t>Nisa ERCİŞ</t>
  </si>
  <si>
    <t>Semih ASAL</t>
  </si>
  <si>
    <t>Muhammet Emin DOĞRUYOL</t>
  </si>
  <si>
    <t>Yunus Emre DURALI</t>
  </si>
  <si>
    <t>Kenan ŞENKULAK</t>
  </si>
  <si>
    <t>Muhammed Yusuf ŞENYÜZLER</t>
  </si>
  <si>
    <t>Cennet İNEKÇİOĞLU</t>
  </si>
  <si>
    <t>Cemile DİVAR</t>
  </si>
  <si>
    <t>Bekir YENİÇIRAK</t>
  </si>
  <si>
    <t>Nermin GENÇSOY</t>
  </si>
  <si>
    <t>Tuba ALTINYILDIZ</t>
  </si>
  <si>
    <t>GOKCE TOZ ICECEK 350 GR LIMON</t>
  </si>
  <si>
    <t>Helin ARİFAĞAOĞLU</t>
  </si>
  <si>
    <t>Sultan ARISOY</t>
  </si>
  <si>
    <t>Yusuf ÇAĞLIFIRINCI</t>
  </si>
  <si>
    <t>Muhammed Talha ÇİFÇİ</t>
  </si>
  <si>
    <t>Mine ŞANS</t>
  </si>
  <si>
    <t>Selma HAYTA</t>
  </si>
  <si>
    <t>Birgül AKGÜLLÜ</t>
  </si>
  <si>
    <t>Selin DOĞRUEL</t>
  </si>
  <si>
    <t>NIVEA LIP DUDAK KORUYUCU JOJOBA SHEA YAGI</t>
  </si>
  <si>
    <t>Safiye KALELİOĞLU</t>
  </si>
  <si>
    <t>Birsen KUYUCUOĞLU</t>
  </si>
  <si>
    <t>Selma DİPİ</t>
  </si>
  <si>
    <t>Meral DUDU</t>
  </si>
  <si>
    <t>Fikret ZOBU</t>
  </si>
  <si>
    <t>PRIL PERFECT TABLET 42 Lİ</t>
  </si>
  <si>
    <t>Evren KÜÇÜKÇELEBİOĞLU</t>
  </si>
  <si>
    <t>REDBULL ENERJI ICECEGI 355ML.</t>
  </si>
  <si>
    <t>Emin İLTAR</t>
  </si>
  <si>
    <t>Muhammed Emir BIÇAKÇIOĞLU</t>
  </si>
  <si>
    <t>Batuhan YELKEN</t>
  </si>
  <si>
    <t>Haydar ANLAĞAN</t>
  </si>
  <si>
    <t>TILLO 1650 ASKILIK 10 LU</t>
  </si>
  <si>
    <t>Berat ERTEK</t>
  </si>
  <si>
    <t>Abdullah DANIŞMAZ</t>
  </si>
  <si>
    <t>Damla BOZDAŞ</t>
  </si>
  <si>
    <t>Duran ERBOĞA</t>
  </si>
  <si>
    <t>Yasin EŞİT</t>
  </si>
  <si>
    <t>Muhammed Emin AYBAŞ</t>
  </si>
  <si>
    <t>Ezel ÇİFTÇİ</t>
  </si>
  <si>
    <t>Hatun AKDURAN</t>
  </si>
  <si>
    <t>Yusuf Ali KAVAL</t>
  </si>
  <si>
    <t>Aynur BİLDİR</t>
  </si>
  <si>
    <t>Gülseren CEHRİ</t>
  </si>
  <si>
    <t>Emir BEREŞ</t>
  </si>
  <si>
    <t>Kumsal SAĞAL</t>
  </si>
  <si>
    <t>Necdet SAVRANLAR</t>
  </si>
  <si>
    <t>Hakkı ŞAPÇI</t>
  </si>
  <si>
    <t>Suat YEREBAKAN</t>
  </si>
  <si>
    <t>İlayda SOPRAN</t>
  </si>
  <si>
    <t>Yağmur SABA</t>
  </si>
  <si>
    <t>Tugay ADIYAMAN</t>
  </si>
  <si>
    <t>Şengül MÜLAİM</t>
  </si>
  <si>
    <t>Yusuf Ali AKÇAKOCA</t>
  </si>
  <si>
    <t>Turan AYKIL</t>
  </si>
  <si>
    <t>Ela nur ASDEMİR</t>
  </si>
  <si>
    <t>Eyüp SEBAH</t>
  </si>
  <si>
    <t>Miraç KUTU</t>
  </si>
  <si>
    <t>İlknur DALKIRIÇ</t>
  </si>
  <si>
    <t>Adil JUCH</t>
  </si>
  <si>
    <t>Hanife GÜLDÜREN</t>
  </si>
  <si>
    <t>Niyazi MERTCAN</t>
  </si>
  <si>
    <t>Taner ÖLÇEK</t>
  </si>
  <si>
    <t>Sedat SÖZÜDEMİR</t>
  </si>
  <si>
    <t>Necati BEKMEZCİ</t>
  </si>
  <si>
    <t>Selim SANCAKÇEKEN</t>
  </si>
  <si>
    <t>Arzu GÜRELLİER</t>
  </si>
  <si>
    <t>Selin ÇİMKE</t>
  </si>
  <si>
    <t>Egemen DİZİ</t>
  </si>
  <si>
    <t>Sinem SÜEL</t>
  </si>
  <si>
    <t>Ercan FAZLIOĞLU(KILIÇ)</t>
  </si>
  <si>
    <t>Levent DİKDOĞMUŞ</t>
  </si>
  <si>
    <t>Necdet KÜÇÜKTEZCAN</t>
  </si>
  <si>
    <t>Hikmet DEVRİLMEZ</t>
  </si>
  <si>
    <t>HASTEL SU BÖREKLİK YUFKA 1 KG</t>
  </si>
  <si>
    <t>Erdem KARADÖVÜN</t>
  </si>
  <si>
    <t>Semanur VENEDİK</t>
  </si>
  <si>
    <t>Emir AYKIL</t>
  </si>
  <si>
    <t>Meltem YIKILMAZÇINAR</t>
  </si>
  <si>
    <t>Hatice KOPAN</t>
  </si>
  <si>
    <t>Bedirhan FEREN</t>
  </si>
  <si>
    <t>Hamit KANATLIER</t>
  </si>
  <si>
    <t>Mehmet Can BAYLAN</t>
  </si>
  <si>
    <t>İsmail TUNÇKIRAN</t>
  </si>
  <si>
    <t>Şükran MACÖZ</t>
  </si>
  <si>
    <t>Rüzgar AĞSARLIOĞLU</t>
  </si>
  <si>
    <t>Emine TÜKEL</t>
  </si>
  <si>
    <t>PIKNIK 336 GELIN MUM</t>
  </si>
  <si>
    <t>Songül ERDÖNMEZ</t>
  </si>
  <si>
    <t>Ersin ÇEKEREK</t>
  </si>
  <si>
    <t>Eslem ŞENHELVACI</t>
  </si>
  <si>
    <t>Arzu DİRİK</t>
  </si>
  <si>
    <t>Özcan TEPEBAŞ</t>
  </si>
  <si>
    <t>Muhammet CERİTOĞLU</t>
  </si>
  <si>
    <t>Çınar BANAN</t>
  </si>
  <si>
    <t>Alparslan ÇAMBEL</t>
  </si>
  <si>
    <t>DR.OETKER PATISSERIE EKLER 230 GR</t>
  </si>
  <si>
    <t>BINGOSIL HALI 1000 ML HALI MAKINE 4 IN 1</t>
  </si>
  <si>
    <t>Cansu TUNADASENERİ</t>
  </si>
  <si>
    <t>Çetin ÖZBAŞI</t>
  </si>
  <si>
    <t>Taner TILMAZ</t>
  </si>
  <si>
    <t>NAZO TOZ ICECEK SEFTALI</t>
  </si>
  <si>
    <t>Semra KARAZEHİR</t>
  </si>
  <si>
    <t>Emrah CEYHANLI</t>
  </si>
  <si>
    <t>Duru YAVAŞLAR</t>
  </si>
  <si>
    <t>İrem KARAVARDAR</t>
  </si>
  <si>
    <t>Gökçe AYTAÇ</t>
  </si>
  <si>
    <t>BEBELAC KAV.125GR PIRINCLI SEBZE PURESI</t>
  </si>
  <si>
    <t>Eslem GÜLTEK</t>
  </si>
  <si>
    <t>Şenay TÜZEL</t>
  </si>
  <si>
    <t>Beren ERİKLİ</t>
  </si>
  <si>
    <t>Nuriye ÇOPKUR</t>
  </si>
  <si>
    <t>Ayten KARAYILAN</t>
  </si>
  <si>
    <t>Nihal KÖTÜLEK</t>
  </si>
  <si>
    <t>Aysima SEKMEZ</t>
  </si>
  <si>
    <t>Harun HASAĞAOĞLU</t>
  </si>
  <si>
    <t>KNORR CORBA KASIK BOREK 100 GR</t>
  </si>
  <si>
    <t>Bahar UCKAN</t>
  </si>
  <si>
    <t>Duru ÖZPAÇACI</t>
  </si>
  <si>
    <t>Dilara ÜZMEN</t>
  </si>
  <si>
    <t>Zübeyde HALAT</t>
  </si>
  <si>
    <t>Gülay CEHRİ</t>
  </si>
  <si>
    <t>Kardelen AKGÜN</t>
  </si>
  <si>
    <t>Suat BOLUT</t>
  </si>
  <si>
    <t>Ceylin BAYKALLI</t>
  </si>
  <si>
    <t xml:space="preserve">PAPIA MENDIL 10LU PARFUMLU </t>
  </si>
  <si>
    <t>Nurullah YAPILCAN</t>
  </si>
  <si>
    <t>Durmuş BARASEL</t>
  </si>
  <si>
    <t>Azad BEŞDAŞ</t>
  </si>
  <si>
    <t>Şaban DEDEMEN</t>
  </si>
  <si>
    <t>Doğan CEHRİ</t>
  </si>
  <si>
    <t>Arzu MERGEN</t>
  </si>
  <si>
    <t>Utku KALA</t>
  </si>
  <si>
    <t>Hasan Hüseyin SÜLEYMANOV</t>
  </si>
  <si>
    <t>Sinem BÜYÜKSÜREN</t>
  </si>
  <si>
    <t>Gülsüm MEŞE</t>
  </si>
  <si>
    <t>Fikriye TEZERER</t>
  </si>
  <si>
    <t>Selda ELMACIK</t>
  </si>
  <si>
    <t>Sudenaz PİROĞLU</t>
  </si>
  <si>
    <t>Hayrunnisa YILDIZAY</t>
  </si>
  <si>
    <t>Metehan ÖKÇE</t>
  </si>
  <si>
    <t>Recep KIZILCIK</t>
  </si>
  <si>
    <t>Kezban NESRİTÜRK</t>
  </si>
  <si>
    <t>Devran COLAK</t>
  </si>
  <si>
    <t>Nuri KIYIK</t>
  </si>
  <si>
    <t>Fikriye ÜSTÜNSEL</t>
  </si>
  <si>
    <t>Atakan BONCOOĞLU</t>
  </si>
  <si>
    <t>Beyzanur ÖZMAZI</t>
  </si>
  <si>
    <t>Ali ABAY</t>
  </si>
  <si>
    <t>Cemal ÖKÇE</t>
  </si>
  <si>
    <t>Çağla BEĞEN</t>
  </si>
  <si>
    <t>Onur KARAKAŞER</t>
  </si>
  <si>
    <t>Doğan ÖKÇE</t>
  </si>
  <si>
    <t>Nurgül SOYKÖK</t>
  </si>
  <si>
    <t>Boran BOZANBAŞI</t>
  </si>
  <si>
    <t>Cemre ÖKÇE</t>
  </si>
  <si>
    <t>Turan TURANLI</t>
  </si>
  <si>
    <t>Veli BÜYÜKTAZELER</t>
  </si>
  <si>
    <t>Melih KARTIN</t>
  </si>
  <si>
    <t>Medine BASDAŞ</t>
  </si>
  <si>
    <t>Makbule KAVACIK</t>
  </si>
  <si>
    <t>Çiğdem ERDİNC</t>
  </si>
  <si>
    <t>Gönül TAYFUN</t>
  </si>
  <si>
    <t>Hilal YILMAZER</t>
  </si>
  <si>
    <t>Ela ARGUNŞAH</t>
  </si>
  <si>
    <t>Mihriban TAMGÜÇ</t>
  </si>
  <si>
    <t>Halil İbrahim AKOZ</t>
  </si>
  <si>
    <t>Azad ATEŞ</t>
  </si>
  <si>
    <t>Huriye FEREN</t>
  </si>
  <si>
    <t>Baran HALAT</t>
  </si>
  <si>
    <t>İsmail CANTAŞ</t>
  </si>
  <si>
    <t>Hatun ORTAKÖY</t>
  </si>
  <si>
    <t>Nevzat ATMAN</t>
  </si>
  <si>
    <t>Gülüzar TIKIROĞLU</t>
  </si>
  <si>
    <t>Sedanur MEYDANER</t>
  </si>
  <si>
    <t>Veli TEKKANAT</t>
  </si>
  <si>
    <t>Necati ÇİMİLLİ</t>
  </si>
  <si>
    <t>Gülseren TÜFEK</t>
  </si>
  <si>
    <t>Naciye MARCUSSI</t>
  </si>
  <si>
    <t>Saliha ELLİDÖRT</t>
  </si>
  <si>
    <t>Anıl KEMERBAŞ</t>
  </si>
  <si>
    <t>Şenol MUHTESİPOĞLU</t>
  </si>
  <si>
    <t>Emel GEZENER</t>
  </si>
  <si>
    <t>Anıl KUVEL</t>
  </si>
  <si>
    <t>DOVE DEO SPREY BEAUTY FINISH</t>
  </si>
  <si>
    <t>Cansel ELDEM</t>
  </si>
  <si>
    <t>Pakize BABAN</t>
  </si>
  <si>
    <t>Muhammed ELDEM</t>
  </si>
  <si>
    <t>Can KURTULDU</t>
  </si>
  <si>
    <t>Ayşe ERZİNCANLI</t>
  </si>
  <si>
    <t>PRIMA MINI 3-6KG 54 ADET YENI BEBEK</t>
  </si>
  <si>
    <t>Semra YERGÜN</t>
  </si>
  <si>
    <t>Pınar SADIKLAR</t>
  </si>
  <si>
    <t>Sabriye GÜZELKAYA</t>
  </si>
  <si>
    <t>Sedef KARAOĞLU</t>
  </si>
  <si>
    <t>Tolga KARANCAK</t>
  </si>
  <si>
    <t>Muhammet Emin YURDUŞEN</t>
  </si>
  <si>
    <t>Hazal FİKİRDAR</t>
  </si>
  <si>
    <t>Nazlı SODAN</t>
  </si>
  <si>
    <t>Zekiye BÜYÜKASLAN</t>
  </si>
  <si>
    <t>Arzu ÖZBAYIR</t>
  </si>
  <si>
    <t>Hediye ÖKÇE</t>
  </si>
  <si>
    <t>Ece SULAK</t>
  </si>
  <si>
    <t>K.KUKRER 1LT.LİMON SURUBU</t>
  </si>
  <si>
    <t>Çınar AKAR</t>
  </si>
  <si>
    <t>Narin ATSIZELTİ</t>
  </si>
  <si>
    <t>Memet DEMİRBULUTÇU</t>
  </si>
  <si>
    <t>Didem ÖKÇE</t>
  </si>
  <si>
    <t>Rabia ENGİ</t>
  </si>
  <si>
    <t>Hacer DANIŞAN</t>
  </si>
  <si>
    <t>Öykü SEKÜ</t>
  </si>
  <si>
    <t>Arif ŞÖLEN</t>
  </si>
  <si>
    <t>Savaş FERE</t>
  </si>
  <si>
    <t>Fatma DONAT</t>
  </si>
  <si>
    <t>Sude ÖZENÇ</t>
  </si>
  <si>
    <t>Deniz KUMRU</t>
  </si>
  <si>
    <t>Mesut ŞAVLUĞ</t>
  </si>
  <si>
    <t>ALGIDA 750 ML.KAKAO-VANILYA 6 LI</t>
  </si>
  <si>
    <t>Nuran ERBUDAK</t>
  </si>
  <si>
    <t>Arin ÖZATALAY</t>
  </si>
  <si>
    <t>Sevgi KARAALİOGLU</t>
  </si>
  <si>
    <t>Gürsel ERÇAY</t>
  </si>
  <si>
    <t>Tuğçe BAŞDEMİR</t>
  </si>
  <si>
    <t>Serap EFENDİOĞLU</t>
  </si>
  <si>
    <t>Aysun ÇIĞA</t>
  </si>
  <si>
    <t>Cemal GÖĞER</t>
  </si>
  <si>
    <t>Rahime GÖSTERİT</t>
  </si>
  <si>
    <t>Bekir DADALIOĞLU</t>
  </si>
  <si>
    <t>Zehra HİTAL</t>
  </si>
  <si>
    <t>Alperen KARAAĞAÇ</t>
  </si>
  <si>
    <t>Duru ERİS</t>
  </si>
  <si>
    <t>Sude ÖZKAYA</t>
  </si>
  <si>
    <t>Muhammed Yusuf COŞAN</t>
  </si>
  <si>
    <t>Muhammed Ali ERGUNEY</t>
  </si>
  <si>
    <t>Umut SEVGÜL</t>
  </si>
  <si>
    <t>Damla ÇETİNBAŞ</t>
  </si>
  <si>
    <t>Muammer TÜRKKANLI</t>
  </si>
  <si>
    <t>Melisa ELDEM</t>
  </si>
  <si>
    <t>Oğuzhan HÖÇÜK</t>
  </si>
  <si>
    <t>Ayaz YEŞİLBAĞ</t>
  </si>
  <si>
    <t>Burhan ALASYA</t>
  </si>
  <si>
    <t>Muhammed Emir İGİT</t>
  </si>
  <si>
    <t>Gözde SAMANCI</t>
  </si>
  <si>
    <t>Salim ÖZÖĞÜTEN</t>
  </si>
  <si>
    <t>Türkan TOPÇUHASANOĞLU</t>
  </si>
  <si>
    <t>Selda VAHAPOĞLU</t>
  </si>
  <si>
    <t>Sümeyye GÜMÜŞLER</t>
  </si>
  <si>
    <t>Doruk ZORAL</t>
  </si>
  <si>
    <t>Süleyman DOĞANEL</t>
  </si>
  <si>
    <t>Gülsüm DARI</t>
  </si>
  <si>
    <t>Hanife GÖNGÖR</t>
  </si>
  <si>
    <t>Tolga BALIN</t>
  </si>
  <si>
    <t>Bekir DEMİRBAKAN</t>
  </si>
  <si>
    <t>Nisanur YANATMA</t>
  </si>
  <si>
    <t>Şilan BACIK</t>
  </si>
  <si>
    <t>Emin FERATOĞLU</t>
  </si>
  <si>
    <t>Emel ERTUÇ</t>
  </si>
  <si>
    <t>KUHNE TUZU AZALTILMIS SOYA SOSU 250 ML</t>
  </si>
  <si>
    <t>Nihal ELDEM</t>
  </si>
  <si>
    <t>Ayşe nur EZGİN</t>
  </si>
  <si>
    <t>Sude ADALMIŞ</t>
  </si>
  <si>
    <t>Yaren SÜLLÜ</t>
  </si>
  <si>
    <t>Yıldız SAĞKAN</t>
  </si>
  <si>
    <t>Arzu AYIŞ</t>
  </si>
  <si>
    <t>Serhat SUSAMOĞLU</t>
  </si>
  <si>
    <t>Rümeysa LİVCİĞERCİ</t>
  </si>
  <si>
    <t>Tarık OZTOK</t>
  </si>
  <si>
    <t>Hatun YUVARLAN</t>
  </si>
  <si>
    <t>Cafer ÇİNÇİN</t>
  </si>
  <si>
    <t>Gülten SİREL</t>
  </si>
  <si>
    <t>Bayram BURAK</t>
  </si>
  <si>
    <t>Ekin İNTİKAM</t>
  </si>
  <si>
    <t>Tayfun YAVAŞCAOGLU</t>
  </si>
  <si>
    <t>Alper NEFTÇİ</t>
  </si>
  <si>
    <t>Melih KOŞAK</t>
  </si>
  <si>
    <t>TAMEK KETCAP 415GR KATKISIZ</t>
  </si>
  <si>
    <t>Hasan Hüseyin SOYAK</t>
  </si>
  <si>
    <t>ALGIDA DONDURMA 1000 ML VANILYA</t>
  </si>
  <si>
    <t>Halil İbrahim SARILALE</t>
  </si>
  <si>
    <t>Tolga MOLLAOĞLU</t>
  </si>
  <si>
    <t>Sena MENTEŞ</t>
  </si>
  <si>
    <t>Muhammed Yusuf FERO</t>
  </si>
  <si>
    <t>Nazlıcan ŞİRANTÜRKEKUL</t>
  </si>
  <si>
    <t>Fatma KATİPOĞLU</t>
  </si>
  <si>
    <t>Muhammet Emin PAÇAL</t>
  </si>
  <si>
    <t>Nuriye DURALI</t>
  </si>
  <si>
    <t>ULKER GOLF SIZIN ICIN KAK.VAN. ANTEP 2LT</t>
  </si>
  <si>
    <t>BABY STAR IKIZ JUNIOR 40 LI</t>
  </si>
  <si>
    <t>Mert BEZMEZ</t>
  </si>
  <si>
    <t>Hülya DEĞERLİER</t>
  </si>
  <si>
    <t>Gamze YÖNET</t>
  </si>
  <si>
    <t>Ramazan İBİŞOĞLU</t>
  </si>
  <si>
    <t>Bayram DAĞÇOBANI</t>
  </si>
  <si>
    <t>Büşra DEMİRTAŞOĞLU</t>
  </si>
  <si>
    <t>Yeliz GAYIR</t>
  </si>
  <si>
    <t>Emrah ÖZTEMUR</t>
  </si>
  <si>
    <t>Neriman ÇİMŞİT</t>
  </si>
  <si>
    <t>Tuğçe KASIMOVA</t>
  </si>
  <si>
    <t>İlhan İNER</t>
  </si>
  <si>
    <t>Nesrin ÇELTİKÇİ</t>
  </si>
  <si>
    <t>Elifsu BİTİRİM</t>
  </si>
  <si>
    <t>Necla ÖZYAPICI</t>
  </si>
  <si>
    <t>Burak ÖZSAKİN</t>
  </si>
  <si>
    <t>Egemen AŞKAR</t>
  </si>
  <si>
    <t>Nisa TOKKAN</t>
  </si>
  <si>
    <t>Mücahit BAYRAÇ</t>
  </si>
  <si>
    <t>Nesrin ATALA</t>
  </si>
  <si>
    <t>Mehmet Can HAKLIOĞLU</t>
  </si>
  <si>
    <t>PROTEX SABUN 75 GR CREAM</t>
  </si>
  <si>
    <t>Muhammed Mustafa ANGİ</t>
  </si>
  <si>
    <t>Elifnur KARAMETEOĞLU</t>
  </si>
  <si>
    <t>Sümeyye BÜYÜKÖZTÜRK</t>
  </si>
  <si>
    <t>Güler OCAKANOĞLU</t>
  </si>
  <si>
    <t>Memet ESENTAŞ</t>
  </si>
  <si>
    <t>Asmin ÇONA</t>
  </si>
  <si>
    <t>Şerife KARABUDAK</t>
  </si>
  <si>
    <t>Simge GENSİ</t>
  </si>
  <si>
    <t>Ada ORTACA</t>
  </si>
  <si>
    <t>Perihan KAYACIOĞLU</t>
  </si>
  <si>
    <t>Doruk AL-WENDAWİ</t>
  </si>
  <si>
    <t>Ceylan İBRYAMOV</t>
  </si>
  <si>
    <t>Selim ÖKÇE</t>
  </si>
  <si>
    <t>Salim ELDEM</t>
  </si>
  <si>
    <t>Gökçe İLBARS</t>
  </si>
  <si>
    <t>Selçuk ELDEM</t>
  </si>
  <si>
    <t>Helin ALTUNTAL</t>
  </si>
  <si>
    <t>Hatice HAMİD</t>
  </si>
  <si>
    <t>Belinay BİNER</t>
  </si>
  <si>
    <t>Alya KAYAALTI</t>
  </si>
  <si>
    <t>Caner BAŞUSLU</t>
  </si>
  <si>
    <t>Eren ALTINMEŞE</t>
  </si>
  <si>
    <t>Eray ÖZOCAK</t>
  </si>
  <si>
    <t>Cansu HOTELEK</t>
  </si>
  <si>
    <t>Azad KESKİNKILIÇ</t>
  </si>
  <si>
    <t>Nurcan BULAÇ</t>
  </si>
  <si>
    <t>Arda BEZENGİ</t>
  </si>
  <si>
    <t>Yusuf Eymen ASLANBULUT</t>
  </si>
  <si>
    <t>Zafer DOĞRUOĞLU</t>
  </si>
  <si>
    <t>Emre KANVAS</t>
  </si>
  <si>
    <t>Alper ASLANPENÇESİ</t>
  </si>
  <si>
    <t>Gülcan TANELLİ</t>
  </si>
  <si>
    <t>Nilgün AYGUNDUZ</t>
  </si>
  <si>
    <t>HERO UZUMLU-YOGURTLU-MUZLU 125 GR</t>
  </si>
  <si>
    <t>Hamide KUZDERE</t>
  </si>
  <si>
    <t>Aziz ÖKÇE</t>
  </si>
  <si>
    <t>Furkan BABALAR</t>
  </si>
  <si>
    <t>Kamile KAYIS</t>
  </si>
  <si>
    <t>Arda DURU</t>
  </si>
  <si>
    <t>Serdar ŞAMLI</t>
  </si>
  <si>
    <t>Okan YAKIŞIR</t>
  </si>
  <si>
    <t>Nehir KAHRAMAN</t>
  </si>
  <si>
    <t>Nisa BOYOĞLU</t>
  </si>
  <si>
    <t>Faruk TALYAR</t>
  </si>
  <si>
    <t>Neriman ÖKÇE</t>
  </si>
  <si>
    <t>Muhammet Emin GERNİ</t>
  </si>
  <si>
    <t>Ersin SALAN</t>
  </si>
  <si>
    <t>Ercan ERAVCU</t>
  </si>
  <si>
    <t>Cemil BAĞLAN</t>
  </si>
  <si>
    <t>Nurullah EĞİTMEN</t>
  </si>
  <si>
    <t>Sebahattin ELDEM</t>
  </si>
  <si>
    <t>Yıldız AYKIL</t>
  </si>
  <si>
    <t>Rıza NAKİBOĞLU</t>
  </si>
  <si>
    <t>Leyla CİBİL</t>
  </si>
  <si>
    <t>Alperen SUNTUR</t>
  </si>
  <si>
    <t>Saadet SEİS</t>
  </si>
  <si>
    <t>Barış ERBİL</t>
  </si>
  <si>
    <t>Rukiye İLİTAŞ</t>
  </si>
  <si>
    <t>Şahin ÖKÇE</t>
  </si>
  <si>
    <t>Muhammed Ali BÖCÜ</t>
  </si>
  <si>
    <t>Havva EGELİ</t>
  </si>
  <si>
    <t>Meryem ÇİFTCİGİL</t>
  </si>
  <si>
    <t>Zilan TÜRKÇE</t>
  </si>
  <si>
    <t>Neriman ARDIÇ</t>
  </si>
  <si>
    <t>Metin KARGAVUŞ</t>
  </si>
  <si>
    <t>Aysel BASMA</t>
  </si>
  <si>
    <t>Eymen ZIKNALBANT</t>
  </si>
  <si>
    <t>Emircan ELDEM</t>
  </si>
  <si>
    <t>Merve ÖZVEZ</t>
  </si>
  <si>
    <t>Yaren PARLI</t>
  </si>
  <si>
    <t>Lütfiye BARAN</t>
  </si>
  <si>
    <t>Ayhan AKNUR</t>
  </si>
  <si>
    <t>Eray ÖZİNCE</t>
  </si>
  <si>
    <t>Makbule ALARÇİN</t>
  </si>
  <si>
    <t>CILLITBANG YAĞ VE KİR SÖKÜCÜ 750 ML</t>
  </si>
  <si>
    <t>Eslem ESENTAŞ</t>
  </si>
  <si>
    <t>HALK PUDING 3 AL 2 ODE</t>
  </si>
  <si>
    <t>Mehmet Can GÜNGÖRÜR</t>
  </si>
  <si>
    <t>Gizem DEREBAĞ</t>
  </si>
  <si>
    <t>Ümit YÜRTERİ</t>
  </si>
  <si>
    <t>Muzaffer GÖKTOPAL</t>
  </si>
  <si>
    <t>Tahir DELİAGAOGLU</t>
  </si>
  <si>
    <t>Enver ÖKÇE</t>
  </si>
  <si>
    <t>Sudenur CAGLAR</t>
  </si>
  <si>
    <t>Fadime PEKYÜREK</t>
  </si>
  <si>
    <t>Sare YETÜK</t>
  </si>
  <si>
    <t>Muhammet Ali LOKANTASI</t>
  </si>
  <si>
    <t>Devran AYDINBELGE</t>
  </si>
  <si>
    <t>Ömer Halis CONA</t>
  </si>
  <si>
    <t>Neriman TAŞKIN</t>
  </si>
  <si>
    <t>Abdurrahman CANARSLAN</t>
  </si>
  <si>
    <t>Bedriye DENGİZ</t>
  </si>
  <si>
    <t>Derin TANYELİ</t>
  </si>
  <si>
    <t>Tuncay KARDUZ</t>
  </si>
  <si>
    <t>WEE KULPLU BARDAK</t>
  </si>
  <si>
    <t>Hakkı CANAYAKIN</t>
  </si>
  <si>
    <t>Murat ÖKÇE</t>
  </si>
  <si>
    <t>Evren AYYILDIZ</t>
  </si>
  <si>
    <t>Nermin SANCAKTAR</t>
  </si>
  <si>
    <t>Semiha KELLECİ</t>
  </si>
  <si>
    <t>Taner ÇALIŞIRLAR</t>
  </si>
  <si>
    <t>İlyas SUNMAZ</t>
  </si>
  <si>
    <t>DURU 1+1 4LU GUZELLIK SABUN YESIL CAY 400GR</t>
  </si>
  <si>
    <t>Sami ÇATLI</t>
  </si>
  <si>
    <t>Can ÖKÇE</t>
  </si>
  <si>
    <t>BANAT NATUREL 389 FÖN FIRÇASI</t>
  </si>
  <si>
    <t>COLGATE D.F. TOTAL PROFESSIONAL PRO TIP MEDIUM</t>
  </si>
  <si>
    <t>Durmuş BAYOĞLU</t>
  </si>
  <si>
    <t>Nuray DÖNMEAK</t>
  </si>
  <si>
    <t>Sevda ORTAN</t>
  </si>
  <si>
    <t>Reyhan CİMŞİT</t>
  </si>
  <si>
    <t>Sebahattin SARIDUMAN</t>
  </si>
  <si>
    <t>Fatih UTKAY</t>
  </si>
  <si>
    <t>Rahime MENAY</t>
  </si>
  <si>
    <t>DOVE DEO STICK 50 GR.DRY</t>
  </si>
  <si>
    <t>Tugay PARMAKVİRANLIGİL</t>
  </si>
  <si>
    <t>Eyüp CANMUTLU</t>
  </si>
  <si>
    <t>Elanur ELDEM</t>
  </si>
  <si>
    <t>Tahir KİLECİ</t>
  </si>
  <si>
    <t>Kübra ULAŞ</t>
  </si>
  <si>
    <t>Güneş AKSİNER</t>
  </si>
  <si>
    <t>Aliye ÖKÇE</t>
  </si>
  <si>
    <t>Sevcan KÜÇÜKAYDINOĞLU</t>
  </si>
  <si>
    <t>Ercan AYDINALP</t>
  </si>
  <si>
    <t>Niyazi BEVKIR</t>
  </si>
  <si>
    <t>Halit YOSUNLUKAYA</t>
  </si>
  <si>
    <t>Eyüp SEFA</t>
  </si>
  <si>
    <t>Mehmet Emir CANTAR</t>
  </si>
  <si>
    <t>Muhammed Talha VORRİA</t>
  </si>
  <si>
    <t>Arife ERUN</t>
  </si>
  <si>
    <t>Mehmet Efe HATO</t>
  </si>
  <si>
    <t>Şaban METIN</t>
  </si>
  <si>
    <t>Ela nur KAYIKÇIOĞLU</t>
  </si>
  <si>
    <t>Pelin GONCAL</t>
  </si>
  <si>
    <t>Adnan HİSARKAYA</t>
  </si>
  <si>
    <t>Emircan AYKAR</t>
  </si>
  <si>
    <t>Tayfun GENİŞ</t>
  </si>
  <si>
    <t>Emirhan DEMİRAĞAC</t>
  </si>
  <si>
    <t>Abdurrahman ÖKÇE</t>
  </si>
  <si>
    <t>Buse CİLASUN</t>
  </si>
  <si>
    <t>Aynur YAKIŞIK</t>
  </si>
  <si>
    <t>Zahide KAYALAK</t>
  </si>
  <si>
    <t>Ceyda ÖKÇE</t>
  </si>
  <si>
    <t>Filiz İRADELİ</t>
  </si>
  <si>
    <t>Sevgi ŞAYBAZ</t>
  </si>
  <si>
    <t>Canan ÖZKÖSE</t>
  </si>
  <si>
    <t>Mehmet Can EVKURAN</t>
  </si>
  <si>
    <t>Okan TIKNAZAK</t>
  </si>
  <si>
    <t xml:space="preserve">BLENDAX 400 MLEXTRA HACİM </t>
  </si>
  <si>
    <t>Yüksel KARAKİŞİ</t>
  </si>
  <si>
    <t>Ozan GÜNLER</t>
  </si>
  <si>
    <t>Ezel RİZELİ</t>
  </si>
  <si>
    <t>Fahrettin CÖLGECEN</t>
  </si>
  <si>
    <t>Yıldız KİNDİK</t>
  </si>
  <si>
    <t>DOGANAY UZUM SIRKESI 500GR</t>
  </si>
  <si>
    <t>Hikmet ÖKÇE</t>
  </si>
  <si>
    <t>Şengül EROLALINPAK</t>
  </si>
  <si>
    <t>COOK KILIT BUZD.TORBA 15 ADET</t>
  </si>
  <si>
    <t>Gülten KEŞKEK</t>
  </si>
  <si>
    <t>Remzi BAŞBOLAT</t>
  </si>
  <si>
    <t>Nurullah MAHMOUD</t>
  </si>
  <si>
    <t>Ozan MERCAN</t>
  </si>
  <si>
    <t>Raziye DAYIOĞLU</t>
  </si>
  <si>
    <t>Nevin SEVİCİN</t>
  </si>
  <si>
    <t>MEHTAP BALIK TEPSI 30CM</t>
  </si>
  <si>
    <t>K.KUKRER SARMISAK SOSU 250ML</t>
  </si>
  <si>
    <t>K.PLAST STREC FILM 300M</t>
  </si>
  <si>
    <t>Kadir SANCAKÇEKEN</t>
  </si>
  <si>
    <t>Salim KORKMAZ</t>
  </si>
  <si>
    <t>Şükrü ÖKÇE</t>
  </si>
  <si>
    <t>Ahmet YENTÜRK</t>
  </si>
  <si>
    <t>Burcu AKCAOĞLU</t>
  </si>
  <si>
    <t>Sultan ÖKÇEN</t>
  </si>
  <si>
    <t>KOSKA LIGHT RECEL 240 GR CILEK</t>
  </si>
  <si>
    <t>Mehtap ÖKÇE</t>
  </si>
  <si>
    <t>Umut ÖKÇE</t>
  </si>
  <si>
    <t>Melih ÖKÇE</t>
  </si>
  <si>
    <t>Satı BOLAK</t>
  </si>
  <si>
    <t>Emrah ÖKÇE</t>
  </si>
  <si>
    <t>Deniz ÖKÇE</t>
  </si>
  <si>
    <t>Necdet BEYDOĞAN</t>
  </si>
  <si>
    <t>KOSKA LIGHT RECEL 240 GR AHUDUDU</t>
  </si>
  <si>
    <t>NESCAFE CLASSIC 200 GR.</t>
  </si>
  <si>
    <t>Selda ÜRÜNLERİ</t>
  </si>
  <si>
    <t>Erhan KOCAMIŞ</t>
  </si>
  <si>
    <t>Yeşim EREN(CENNET)</t>
  </si>
  <si>
    <t>Hüseyin AKÇEL</t>
  </si>
  <si>
    <t>LIPTON TB 40GR KIS CAYI EKINEZYA 20LI</t>
  </si>
  <si>
    <t>LIPTON TB PLUS ERIK TARCIN 20 LI</t>
  </si>
  <si>
    <t>Miray SARIDERE</t>
  </si>
  <si>
    <t>Fatma nur ULUYAĞMUR</t>
  </si>
  <si>
    <t>Asiye BAYAOĞLU</t>
  </si>
  <si>
    <t>Rojin TÜTÜNCÜOĞLU</t>
  </si>
  <si>
    <t>Beril AKALAN</t>
  </si>
  <si>
    <t>Neslihan ALTINDAŞ</t>
  </si>
  <si>
    <t>Gizem ADMIŞ</t>
  </si>
  <si>
    <t>Yusuf Eymen İCİK</t>
  </si>
  <si>
    <t>Bahar ÖKÇE</t>
  </si>
  <si>
    <t>Mehmet Can BAKIMEVİ</t>
  </si>
  <si>
    <t>F BAKTAT JUMBO KURU FASULYE 400 GR</t>
  </si>
  <si>
    <t>Halime DALDIRAN</t>
  </si>
  <si>
    <t>Suna SERDAR</t>
  </si>
  <si>
    <t>Abdulsamet İPEKOĞLU</t>
  </si>
  <si>
    <t>SEK KREM PEYNIR 250 GR</t>
  </si>
  <si>
    <t>Yalçın GENÇGÜVEN</t>
  </si>
  <si>
    <t>Yasin KULDUK</t>
  </si>
  <si>
    <t>Fikriye İŞÇİMEN</t>
  </si>
  <si>
    <t>Gülay YESILTAY</t>
  </si>
  <si>
    <t>Yusuf DİLCİ</t>
  </si>
  <si>
    <t>Erdal ÖNCER</t>
  </si>
  <si>
    <t>Miray TOĞAN</t>
  </si>
  <si>
    <t>Rahime ERZURUMLUOGLU</t>
  </si>
  <si>
    <t>Celal YÜCESAN</t>
  </si>
  <si>
    <t>Berke ÖKÇE</t>
  </si>
  <si>
    <t>Havin ONTÜRK</t>
  </si>
  <si>
    <t>Eylül DILEK</t>
  </si>
  <si>
    <t>Zehra VAHAPOĞLU</t>
  </si>
  <si>
    <t>Mert ÖKÇE</t>
  </si>
  <si>
    <t>Ömer Asaf ÇELİKKAN</t>
  </si>
  <si>
    <t>OKEY ROTAR 20 LI</t>
  </si>
  <si>
    <t>Gülşen LİVÇALKAN</t>
  </si>
  <si>
    <t>Salih BAYDUA</t>
  </si>
  <si>
    <t>Oğuz BURNA</t>
  </si>
  <si>
    <t>Rıza GÜLDAL</t>
  </si>
  <si>
    <t>İrem BASKAK</t>
  </si>
  <si>
    <t>Sadık SEVDAN</t>
  </si>
  <si>
    <t>Naime CENAN</t>
  </si>
  <si>
    <t>Halil ABRAVCI</t>
  </si>
  <si>
    <t>Yeliz SARIOĞLU</t>
  </si>
  <si>
    <t>Ramazan KEMİKSİZ</t>
  </si>
  <si>
    <t>Bülent KAPÇI</t>
  </si>
  <si>
    <t>İrfan DANIŞMANLIĞI</t>
  </si>
  <si>
    <t>Suna HÖKELEKLİ</t>
  </si>
  <si>
    <t>Şükran KARAZ</t>
  </si>
  <si>
    <t>Alperen OKÇU</t>
  </si>
  <si>
    <t>Feride ÖKÇE</t>
  </si>
  <si>
    <t>Niyazi ALPGÜNDÜZ</t>
  </si>
  <si>
    <t>Ali HATİPOĞLU</t>
  </si>
  <si>
    <t>Damla SARIBIYIK</t>
  </si>
  <si>
    <t>JOLY ULTRA KANATLI NORMAL 20 AD.EKO</t>
  </si>
  <si>
    <t>Melahat BÜGÜR</t>
  </si>
  <si>
    <t>Mira KOPUZ</t>
  </si>
  <si>
    <t>JOLY ULTRA KANATLI NORMAL 10 AD.</t>
  </si>
  <si>
    <t>BEBELAC 125GR.CAVDARLI MISIRLI SABAH</t>
  </si>
  <si>
    <t>Hatice YASAVULLAR</t>
  </si>
  <si>
    <t>Azat BİDECİ</t>
  </si>
  <si>
    <t>Sefa EKREN</t>
  </si>
  <si>
    <t>Tahsin ORMAN</t>
  </si>
  <si>
    <t>Nisanur TAÇDEMİR</t>
  </si>
  <si>
    <t>Seda ELDEM</t>
  </si>
  <si>
    <t>Kardelen ERCAN</t>
  </si>
  <si>
    <t>Nebahat YELKAYA</t>
  </si>
  <si>
    <t>Necdet ÖKÇE</t>
  </si>
  <si>
    <t>Duru TAYAZ</t>
  </si>
  <si>
    <t>Emrah ÇETİNTAŞ</t>
  </si>
  <si>
    <t>Anıl PEKİMREKLİ</t>
  </si>
  <si>
    <t>Nehir BURUK</t>
  </si>
  <si>
    <t>Ayşegül VURHAN</t>
  </si>
  <si>
    <t>Ayhan ULUKÖK</t>
  </si>
  <si>
    <t>Zahide TORNAK</t>
  </si>
  <si>
    <t xml:space="preserve">NEUTROGENA YOGUN BAKIM KREMI 200ML </t>
  </si>
  <si>
    <t>Şilan KÜÇÜKARSLAN</t>
  </si>
  <si>
    <t>Elif MERİÇ</t>
  </si>
  <si>
    <t>Şükran BULANIKOĞLU</t>
  </si>
  <si>
    <t>Tansu KODAL</t>
  </si>
  <si>
    <t>Ebubekir YAĞMUR</t>
  </si>
  <si>
    <t>Doğukan SEYMENLER</t>
  </si>
  <si>
    <t>SUPER FRESH PEYNIRLI RULO BOREK 500GR.</t>
  </si>
  <si>
    <t>Zekiye KARAMOLLAOĞLU</t>
  </si>
  <si>
    <t>Sudenaz EFENDİOGLU</t>
  </si>
  <si>
    <t>Doğukan PEHLEVAN</t>
  </si>
  <si>
    <t>Mustafa ARITAŞ</t>
  </si>
  <si>
    <t>Mustafa PAYAZ</t>
  </si>
  <si>
    <t>Saniye GÖĞERKAÇ</t>
  </si>
  <si>
    <t>Deniz EDEER</t>
  </si>
  <si>
    <t>Evren HASYÖRE</t>
  </si>
  <si>
    <t>Hümeyra KADAKAL</t>
  </si>
  <si>
    <t>Şükran POTUK</t>
  </si>
  <si>
    <t>Nurullah DUYU</t>
  </si>
  <si>
    <t>Zeynep MITICA</t>
  </si>
  <si>
    <t>Hasan Hüseyin ALANHENDERSON</t>
  </si>
  <si>
    <t>Sinem TUSKAN</t>
  </si>
  <si>
    <t>Sabri VARKIŞ</t>
  </si>
  <si>
    <t>NIVEA DEO STICK 40ML PEARL&amp;BEAUTY</t>
  </si>
  <si>
    <t>Sudenaz KUŞAKLIOĞ</t>
  </si>
  <si>
    <t>Nisanur DÜZAĞA</t>
  </si>
  <si>
    <t>Emin SEKEROGLU</t>
  </si>
  <si>
    <t>Murat İNCESU</t>
  </si>
  <si>
    <t>Esra DİKCİ</t>
  </si>
  <si>
    <t>Münevver CÜCEOGLU</t>
  </si>
  <si>
    <t>Eylül TUNABAYOĞLU</t>
  </si>
  <si>
    <t>Aysima ANLAĞAN</t>
  </si>
  <si>
    <t>Halit EFENDİOGLU</t>
  </si>
  <si>
    <t>Bekir GÜLGEÇ</t>
  </si>
  <si>
    <t>Demet ÖZHÖBEK</t>
  </si>
  <si>
    <t>Şükran İPŞİR</t>
  </si>
  <si>
    <t>Kübra ÖZYAPI</t>
  </si>
  <si>
    <t>Muhammet EFENDİOGLU</t>
  </si>
  <si>
    <t>ARGEM DEKORATIF 6 LI  ASKI</t>
  </si>
  <si>
    <t>Resul BOZKUŞ</t>
  </si>
  <si>
    <t>Şaban SAVLUĞ</t>
  </si>
  <si>
    <t>Serap UNLUTÜRK</t>
  </si>
  <si>
    <t>Suat ALKUTAY</t>
  </si>
  <si>
    <t>Şenol ŞENGEZKEN</t>
  </si>
  <si>
    <t>Mücahit KANGU</t>
  </si>
  <si>
    <t>Nermin ERAKTAŞ</t>
  </si>
  <si>
    <t>Yeliz ÇETE</t>
  </si>
  <si>
    <t>Bahar ÇANAKCI</t>
  </si>
  <si>
    <t>Derin ALTUNER</t>
  </si>
  <si>
    <t>ARKO TRAS SONRASI 50ML KREM CITRUS</t>
  </si>
  <si>
    <t>Medine POÇANOĞLU</t>
  </si>
  <si>
    <t>Mesut DİNDORUK</t>
  </si>
  <si>
    <t>Emre BALTA)</t>
  </si>
  <si>
    <t>Rıdvan EFENDİOGLU</t>
  </si>
  <si>
    <t>Songül KİŞİOĞLU</t>
  </si>
  <si>
    <t>Ayten KILÇADIR</t>
  </si>
  <si>
    <t>Bedriye BEKER</t>
  </si>
  <si>
    <t>Ezgi BERAZİ</t>
  </si>
  <si>
    <t>Filiz ALTINIŞIK</t>
  </si>
  <si>
    <t>Savaş SULE</t>
  </si>
  <si>
    <t>Görkem KUCUKİNDERE</t>
  </si>
  <si>
    <t>Selda DEMİRCANLI</t>
  </si>
  <si>
    <t>Kader SUBASI</t>
  </si>
  <si>
    <t>Sena UNAT</t>
  </si>
  <si>
    <t>Turgay KARABULUTLU</t>
  </si>
  <si>
    <t>WELLA KOLESTON 5/0 MAXI</t>
  </si>
  <si>
    <t>Zübeyde HASBAHÇECİ</t>
  </si>
  <si>
    <t>EMOTION DEO SPREY 150ML FANTASIY</t>
  </si>
  <si>
    <t>Resul GÜZİDE</t>
  </si>
  <si>
    <t>Fahri KUNDURLU</t>
  </si>
  <si>
    <t>Yusuf EFENDİOGLU</t>
  </si>
  <si>
    <t>GARNIER SAC BOYA 1 SIYAH</t>
  </si>
  <si>
    <t>Satı ÖZERCAN</t>
  </si>
  <si>
    <t>Eymen ALTIN</t>
  </si>
  <si>
    <t>Bedirhan EFENDİOGLU</t>
  </si>
  <si>
    <t>Ebrar ÖZPİŞKİN</t>
  </si>
  <si>
    <t>Birol İKİZEK</t>
  </si>
  <si>
    <t>Ahmet Efe BRONZER</t>
  </si>
  <si>
    <t>Ekrem SESSİZ</t>
  </si>
  <si>
    <t>Mert ANGIN</t>
  </si>
  <si>
    <t>Kadir DOĞANYİĞİT</t>
  </si>
  <si>
    <t>Gülcan ERMAHİŞ</t>
  </si>
  <si>
    <t>Selim CİNCİ</t>
  </si>
  <si>
    <t>Hasan Hüseyin KELPETİN</t>
  </si>
  <si>
    <t>Berna AYMAZ</t>
  </si>
  <si>
    <t>Ertuğrul EFENDİOGLU</t>
  </si>
  <si>
    <t>Hafize TAŞERİ</t>
  </si>
  <si>
    <t>Eslem ÇATMA</t>
  </si>
  <si>
    <t>Bekir DAĞDELER</t>
  </si>
  <si>
    <t>SCH.PALETTE DELUXE 3-68 KIZIL GECE</t>
  </si>
  <si>
    <t>Şenol KOVCU</t>
  </si>
  <si>
    <t>Azad NESLİ</t>
  </si>
  <si>
    <t>Nesrin ÖZSÜZÖMER</t>
  </si>
  <si>
    <t>Dursun TURKYILMAZ</t>
  </si>
  <si>
    <t>Tuncay SEFİL</t>
  </si>
  <si>
    <t>Yıldız EFENDİOGLU</t>
  </si>
  <si>
    <t>Hatice kübra KANAY</t>
  </si>
  <si>
    <t>Erva CEYLANOĞLU</t>
  </si>
  <si>
    <t>Nimet ÖZTEMİR</t>
  </si>
  <si>
    <t>Furkan DÖRTELLER</t>
  </si>
  <si>
    <t>Beyza KAYIKÇI</t>
  </si>
  <si>
    <t>Serkan HASKÜRTÜNCÜ</t>
  </si>
  <si>
    <t>Fatma DEDEMEN</t>
  </si>
  <si>
    <t>Tülay YELER</t>
  </si>
  <si>
    <t>Enver ARIKAN</t>
  </si>
  <si>
    <t>Kayra HAZAN</t>
  </si>
  <si>
    <t>Nurgül KENLİ</t>
  </si>
  <si>
    <t>ROCCO POPSAKIZ CILEK LIMON 28 GR</t>
  </si>
  <si>
    <t>Caner CITTANOĞLU</t>
  </si>
  <si>
    <t>Ensar ERDİNÇ</t>
  </si>
  <si>
    <t>Ayhan KARAMARLI</t>
  </si>
  <si>
    <t>LOREAL SAC BOYASI 02</t>
  </si>
  <si>
    <t>Sefa OZAN</t>
  </si>
  <si>
    <t>Talha KORKUDUR</t>
  </si>
  <si>
    <t>Yavuz EFENDİOGLU</t>
  </si>
  <si>
    <t>GARNIER COLOR NATURALS 1.0 EKSTRA YOGUN SIYAH</t>
  </si>
  <si>
    <t>Sıla KAYRANCIOĞLU</t>
  </si>
  <si>
    <t>Kerem SERÇE</t>
  </si>
  <si>
    <t>Ozan CEZA</t>
  </si>
  <si>
    <t>Havin CEYHAN</t>
  </si>
  <si>
    <t>Nesrin ELDEM</t>
  </si>
  <si>
    <t>Adil SUNGUN</t>
  </si>
  <si>
    <t>CARDAK SEFTALI SUYU 1 LT</t>
  </si>
  <si>
    <t>Osman SOYUÇOK</t>
  </si>
  <si>
    <t>Orhan IŞIL</t>
  </si>
  <si>
    <t>İsmet DEDEMEN</t>
  </si>
  <si>
    <t>Abdullah ULUDAĞLI</t>
  </si>
  <si>
    <t>Özgür ERİŞEN</t>
  </si>
  <si>
    <t>Gülay KACIR</t>
  </si>
  <si>
    <t>Ekrem BALAVİ</t>
  </si>
  <si>
    <t>Esma EYYÜBOĞLU</t>
  </si>
  <si>
    <t>Sibel HATO</t>
  </si>
  <si>
    <t>Hatun KONUKÇU</t>
  </si>
  <si>
    <t>Naz ÖKMEN</t>
  </si>
  <si>
    <t>Mehmet Emin ANNA</t>
  </si>
  <si>
    <t>Yıldız ULUKÖYLÜ</t>
  </si>
  <si>
    <t>Salim ŞENBAŞ</t>
  </si>
  <si>
    <t>Emine ERİTİR</t>
  </si>
  <si>
    <t>Celal AKİÇLİ</t>
  </si>
  <si>
    <t>Ayhan RÜŞTÜOĞLU</t>
  </si>
  <si>
    <t>Betül PARLATAN</t>
  </si>
  <si>
    <t>Tuğçe YİĞİTBAŞI</t>
  </si>
  <si>
    <t>Miraç TÜREDİ</t>
  </si>
  <si>
    <t>Saadet BALCAN</t>
  </si>
  <si>
    <t>Muhammed Eymen YELKARA</t>
  </si>
  <si>
    <t>Hava KIRCAALİLİ</t>
  </si>
  <si>
    <t>Zehra ŞALİ</t>
  </si>
  <si>
    <t>Dursun YANYA</t>
  </si>
  <si>
    <t>Songül KURTTAŞ</t>
  </si>
  <si>
    <t>Zümra EGELİDEMİR</t>
  </si>
  <si>
    <t>CARDAK PORTAKAL SUYU 2LT=12LT</t>
  </si>
  <si>
    <t>CARDAK LIMON SUYU 2LT=12LT</t>
  </si>
  <si>
    <t>WELLA TUP SAC BOYA 55.46 KIZIL BUYU</t>
  </si>
  <si>
    <t>Merve ÖZCEYHAN</t>
  </si>
  <si>
    <t>Metehan BIÇKIN</t>
  </si>
  <si>
    <t>Sefa DURUP</t>
  </si>
  <si>
    <t>Kenan BACANAK</t>
  </si>
  <si>
    <t>A.CLASSIC CARTE D`OR1000ML+540 CILEK KAYM.</t>
  </si>
  <si>
    <t>PALMOLIVE SIVI SABUN 750ML KIRAZ CICEGI</t>
  </si>
  <si>
    <t>Barış YAMADAĞ</t>
  </si>
  <si>
    <t>Musa MOLLAMUSTAFAOĞLU</t>
  </si>
  <si>
    <t>Tuana BAŞKÖY</t>
  </si>
  <si>
    <t>Semiha KÖKÇÖL</t>
  </si>
  <si>
    <t>İlayda KİŞMİROĞLU</t>
  </si>
  <si>
    <t>PINAR TON BALIK LIGHT 2*160 GR</t>
  </si>
  <si>
    <t>Hülya KESER</t>
  </si>
  <si>
    <t>Şilan YURDASAHİP</t>
  </si>
  <si>
    <t>Hiranur HALLUM</t>
  </si>
  <si>
    <t>Esmanur ODUK</t>
  </si>
  <si>
    <t>Ebrar ADAKĞLU</t>
  </si>
  <si>
    <t>TAMEK KARISIK TURSU 720ML</t>
  </si>
  <si>
    <t>Buket KÜÇÜKALEMDAR</t>
  </si>
  <si>
    <t>Aslıhan GÜZELTUNA</t>
  </si>
  <si>
    <t>Fadime DERİNÖZ</t>
  </si>
  <si>
    <t>Kıymet YURUL</t>
  </si>
  <si>
    <t>Fatmanur KİREMİT</t>
  </si>
  <si>
    <t>Mehtap BOZYİĞİT</t>
  </si>
  <si>
    <t>Hanife BOSTANLIK</t>
  </si>
  <si>
    <t>Nisa SOMOGLU</t>
  </si>
  <si>
    <t>Sare DİLSİZOĞLU</t>
  </si>
  <si>
    <t>Suna BOZTOSUN</t>
  </si>
  <si>
    <t>Saniye AVAR</t>
  </si>
  <si>
    <t>Sabri CANDIR</t>
  </si>
  <si>
    <t>Hasan BILDIRCIN</t>
  </si>
  <si>
    <t>Fadime TATOĞLU</t>
  </si>
  <si>
    <t>Hanım EFENDİOGLU</t>
  </si>
  <si>
    <t>Berivan TÜRÜ</t>
  </si>
  <si>
    <t>Umut KARAGÖZLÜ</t>
  </si>
  <si>
    <t>Tunahan YENİŞAR</t>
  </si>
  <si>
    <t>Hatice kübra SARUHAN-BRİNĞS</t>
  </si>
  <si>
    <t>Sevcan DÖŞEMECİ</t>
  </si>
  <si>
    <t>Elife KARAMEŞE</t>
  </si>
  <si>
    <t>Pakize KEPÇEOĞLU</t>
  </si>
  <si>
    <t>Neriman SAMACI</t>
  </si>
  <si>
    <t>Semra PILAVCI</t>
  </si>
  <si>
    <t>BANAT KLOZET FIRCASI PRIZMATIK KARE</t>
  </si>
  <si>
    <t>MR.MUSCLE 4İN1 LİKİT KLOZET</t>
  </si>
  <si>
    <t>Canan ZAİM</t>
  </si>
  <si>
    <t>Alperen TINGIDIK</t>
  </si>
  <si>
    <t>VILEDA SUPER SAPLI PASPAS XXL</t>
  </si>
  <si>
    <t>Mahir ATABAŞ</t>
  </si>
  <si>
    <t>Barış ŞAVLUK</t>
  </si>
  <si>
    <t>Anıl ELDEM</t>
  </si>
  <si>
    <t>Fadime CANİKDERE</t>
  </si>
  <si>
    <t>AIR WICK KOKULU CUBUKLAR 50 ML BODRUM</t>
  </si>
  <si>
    <t>AIR WICK FRESMATIC MINI SPREY YEDEK</t>
  </si>
  <si>
    <t>Mehtap BAHATUR</t>
  </si>
  <si>
    <t>F BAKTAT DOMATES SOSU 1800 GR</t>
  </si>
  <si>
    <t>Birsen BAŞTÜR</t>
  </si>
  <si>
    <t>Öznur ÇAKIRCA</t>
  </si>
  <si>
    <t>Serhat MADAKBAŞ</t>
  </si>
  <si>
    <t>Aysima SAMURKAŞ</t>
  </si>
  <si>
    <t>Kerem TANDIR</t>
  </si>
  <si>
    <t>Metehan BAŞKAL</t>
  </si>
  <si>
    <t>Buket MORGİL</t>
  </si>
  <si>
    <t xml:space="preserve">SONY SHRINK BUYUK 2 LI SUN 1 NUB 2 </t>
  </si>
  <si>
    <t xml:space="preserve">CLEAR 650 ML SAMP.YUMUSAK VE PARLAK </t>
  </si>
  <si>
    <t>Ayten ANTAL</t>
  </si>
  <si>
    <t>Serap AKGÜL</t>
  </si>
  <si>
    <t>SEK KREM PEYNIR 390 GR</t>
  </si>
  <si>
    <t>Deniz SICAKYÜZ</t>
  </si>
  <si>
    <t>Ayaz GÜVENLİ</t>
  </si>
  <si>
    <t>Elif ELDEM</t>
  </si>
  <si>
    <t>Aziz BÜYÜKBOZKOYUN</t>
  </si>
  <si>
    <t>Sudenur AKÖKSÜZ</t>
  </si>
  <si>
    <t>Ecrin KESİNCİ</t>
  </si>
  <si>
    <t>Güllü TOZAK</t>
  </si>
  <si>
    <t>Özkan MENİZ</t>
  </si>
  <si>
    <t>Onur PEKMEZCİ</t>
  </si>
  <si>
    <t>DOGADAN GIZLI BAHCE 100 LU DEMLIK</t>
  </si>
  <si>
    <t>Didem ÇITAMAK</t>
  </si>
  <si>
    <t>SOLEN BUTIK BONBON 375 GR. SUTLU</t>
  </si>
  <si>
    <t>Can AKSAN</t>
  </si>
  <si>
    <t>Remziye PETROL</t>
  </si>
  <si>
    <t>İlknur KALKANCI</t>
  </si>
  <si>
    <t>Hanife GUREL</t>
  </si>
  <si>
    <t>Raziye SAVRUK</t>
  </si>
  <si>
    <t>Hiranur DOĞRUYOL</t>
  </si>
  <si>
    <t>Recep KABACAOĞLU</t>
  </si>
  <si>
    <t>Memet ÇUBUK</t>
  </si>
  <si>
    <t>Ferhat AYKUL</t>
  </si>
  <si>
    <t>DOGUS EARL GREY 100X2 SUZEN SIYAH POSET CAY</t>
  </si>
  <si>
    <t>Hira nur ALİFAKİOĞLU</t>
  </si>
  <si>
    <t>Kübra BATIRBERK</t>
  </si>
  <si>
    <t>Nazmiye ÇİFTÇİOGLU</t>
  </si>
  <si>
    <t>Nuri ÖGEÇ</t>
  </si>
  <si>
    <t>Bünyamin KEMALDAR</t>
  </si>
  <si>
    <t>Sare TUZCUOĞLU</t>
  </si>
  <si>
    <t>Evren TOPGÜNER</t>
  </si>
  <si>
    <t>Ayfer MOLA</t>
  </si>
  <si>
    <t>Aysima BAKİR</t>
  </si>
  <si>
    <t>Elife İPİÇÜRÜK</t>
  </si>
  <si>
    <t>Gülhan ÖZÖNDER</t>
  </si>
  <si>
    <t>Musa EFENDİOGLU</t>
  </si>
  <si>
    <t>Yasin ENİS</t>
  </si>
  <si>
    <t>İpek DÜZGEÇ</t>
  </si>
  <si>
    <t>İkranur ONAZ</t>
  </si>
  <si>
    <t>S.BRITE KULLAN AT ELDIVEN 7</t>
  </si>
  <si>
    <t>DR.OETKER KOSTEBEK TATLI</t>
  </si>
  <si>
    <t>GOKCE TOZ ICECEK 350 GR ELMA</t>
  </si>
  <si>
    <t>Erkan ONAY</t>
  </si>
  <si>
    <t>Fahrettin UZEN</t>
  </si>
  <si>
    <t>İsmet BAKTIR</t>
  </si>
  <si>
    <t>Ayhan ÜÇKAN</t>
  </si>
  <si>
    <t>Adil OSPANOVA</t>
  </si>
  <si>
    <t>Okan GÜRARSLAN</t>
  </si>
  <si>
    <t>Mina KUMUR</t>
  </si>
  <si>
    <t>Enver YAKALI</t>
  </si>
  <si>
    <t>Saadet CERİTOĞLU</t>
  </si>
  <si>
    <t>Nazife MARGİ</t>
  </si>
  <si>
    <t>Makbule PLASTİK</t>
  </si>
  <si>
    <t>BINGO DYNAMIC BULS.MAK.PARLATICI 500LT ELMA</t>
  </si>
  <si>
    <t>Erva ELLEZ</t>
  </si>
  <si>
    <t>Yüksel EFENDİOGLU</t>
  </si>
  <si>
    <t>Nuray HAMURCU</t>
  </si>
  <si>
    <t>Emir KOCAÖZ</t>
  </si>
  <si>
    <t>Bahar İPLİK</t>
  </si>
  <si>
    <t>Kader KERTİK</t>
  </si>
  <si>
    <t>Ebubekir DÜĞENCİ</t>
  </si>
  <si>
    <t>Bilal HAMİD</t>
  </si>
  <si>
    <t>Aykut AKTEKE</t>
  </si>
  <si>
    <t>Selim TARLACI</t>
  </si>
  <si>
    <t>Nihat MUZİR</t>
  </si>
  <si>
    <t>Cemil GÖRDÜ</t>
  </si>
  <si>
    <t>Elif su KARTOP</t>
  </si>
  <si>
    <t>Gülüzar SELİK</t>
  </si>
  <si>
    <t>Umut DEDEMEN</t>
  </si>
  <si>
    <t>Hediye UNER</t>
  </si>
  <si>
    <t>VEET KOMPLE VUCUT SETI</t>
  </si>
  <si>
    <t>Şerafettin KACMAZ</t>
  </si>
  <si>
    <t>Erdoğan ZEMBİLCİOĞLU</t>
  </si>
  <si>
    <t>İsmet ÇİYİK</t>
  </si>
  <si>
    <t>Şükrü BALTACI</t>
  </si>
  <si>
    <t>Fikriye VURUR</t>
  </si>
  <si>
    <t>Yeşim SAĞLAM</t>
  </si>
  <si>
    <t>Abdulsamet ETEKE</t>
  </si>
  <si>
    <t>Cuma ALTINBEK</t>
  </si>
  <si>
    <t>Birsen KIRATLIOĞLU</t>
  </si>
  <si>
    <t>Muhammed Emin TEZSEVER</t>
  </si>
  <si>
    <t>Arzu BİBEROĞLU</t>
  </si>
  <si>
    <t>Ayşenur SULAK</t>
  </si>
  <si>
    <t>Özkan KONFEKSİYON</t>
  </si>
  <si>
    <t>Okan TÜRMEN</t>
  </si>
  <si>
    <t>Şevket OKLU</t>
  </si>
  <si>
    <t>Tahir ÇIBIKLAR</t>
  </si>
  <si>
    <t>Caner MERTTÜRK</t>
  </si>
  <si>
    <t>MOLPED ULTRA FIRSAT PAKETI 28 LU UZUN</t>
  </si>
  <si>
    <t>Naime CUMBUL</t>
  </si>
  <si>
    <t>Arda TOKLUMAN</t>
  </si>
  <si>
    <t>ZENNE GONDOL TERLIK MOR</t>
  </si>
  <si>
    <t>Muhammed Yusuf OKKAY</t>
  </si>
  <si>
    <t>Sena ÖNCEL</t>
  </si>
  <si>
    <t>Sebahat DÜZDAR</t>
  </si>
  <si>
    <t>Aysima GÜGÜK</t>
  </si>
  <si>
    <t>Görkem ŞENAY</t>
  </si>
  <si>
    <t>Hanife ÖZKEMAL</t>
  </si>
  <si>
    <t>Şevval KÜÇÜKALTAY</t>
  </si>
  <si>
    <t>Gönül SUNGURALP</t>
  </si>
  <si>
    <t>Özge ERBİLGİÇ</t>
  </si>
  <si>
    <t>Havin MERZİFONLU</t>
  </si>
  <si>
    <t>Serkan ÖZTAÇ</t>
  </si>
  <si>
    <t>Rukiye ALTINDEMİR</t>
  </si>
  <si>
    <t>Zeynep HAKOĞLU</t>
  </si>
  <si>
    <t>Efe ZALİM</t>
  </si>
  <si>
    <t>Nihal ÖZÜAK</t>
  </si>
  <si>
    <t>Cemal HİÇDURMAZ</t>
  </si>
  <si>
    <t>Ayşe EFENDİOGLU</t>
  </si>
  <si>
    <t>Kübra YANMAZ</t>
  </si>
  <si>
    <t>Mina TELEKOMÜNİKASYON</t>
  </si>
  <si>
    <t>Aras AĞARTIOĞLU</t>
  </si>
  <si>
    <t>Şükriye ARAYICI</t>
  </si>
  <si>
    <t>Diyar GÜREVİN</t>
  </si>
  <si>
    <t>Sezer EYRİ</t>
  </si>
  <si>
    <t>Hikmet DEMİRAĞAC</t>
  </si>
  <si>
    <t>LIPTON GOLDEN CEYLON TEA 48 AD DEMLIK</t>
  </si>
  <si>
    <t>Onur HAYTA</t>
  </si>
  <si>
    <t>MONTE CARLO NINGHT BLUE UZUN</t>
  </si>
  <si>
    <t>Abdullah ÖNLÜ</t>
  </si>
  <si>
    <t>Nevzat BROWN</t>
  </si>
  <si>
    <t>Salim GÜRKAYA</t>
  </si>
  <si>
    <t>Enes ŞENGÜR</t>
  </si>
  <si>
    <t>Şahin KAYGUSUZ</t>
  </si>
  <si>
    <t>Arin TÜRECİ</t>
  </si>
  <si>
    <t>Perihan ASLANOĞLU</t>
  </si>
  <si>
    <t>Tuğba ANDİÇ</t>
  </si>
  <si>
    <t>Yüksel YAKŞİ</t>
  </si>
  <si>
    <t>Muhammet ÇETİNÇAGLAR</t>
  </si>
  <si>
    <t>Sude naz BOZKUŞ</t>
  </si>
  <si>
    <t>Ayşenur ÇÖMEN</t>
  </si>
  <si>
    <t>Elif nur TANRIÖVEN</t>
  </si>
  <si>
    <t>Şerife YAGMUR</t>
  </si>
  <si>
    <t>Serhat KESER</t>
  </si>
  <si>
    <t>DOGADAN AYVALI IHLAMUR 20'LI POSET</t>
  </si>
  <si>
    <t>Ceren BAYRAKÇI</t>
  </si>
  <si>
    <t>Naime YALTANLI</t>
  </si>
  <si>
    <t>Pelin KOCABIÇAK</t>
  </si>
  <si>
    <t>Nazar ZORKOL</t>
  </si>
  <si>
    <t>Şerafettin FEROĞLU</t>
  </si>
  <si>
    <t>Alper CELİL</t>
  </si>
  <si>
    <t>Fahri BALCICI</t>
  </si>
  <si>
    <t>Fadime OKATAN</t>
  </si>
  <si>
    <t>Çağla ANDIRINLI</t>
  </si>
  <si>
    <t>Semra KOŞKA</t>
  </si>
  <si>
    <t>Emrah HİSARCIKLILAR</t>
  </si>
  <si>
    <t>Elif naz ŞAMDANCI</t>
  </si>
  <si>
    <t>Hira CONA</t>
  </si>
  <si>
    <t>Nilüfer YÜGRÜK</t>
  </si>
  <si>
    <t>Mehmet Efe STAR</t>
  </si>
  <si>
    <t>Alperen KALTALIOĞLU</t>
  </si>
  <si>
    <t>Mete TALİP</t>
  </si>
  <si>
    <t>Burhan KASARCI</t>
  </si>
  <si>
    <t>Birgül GÜNGÜLER</t>
  </si>
  <si>
    <t>Rahime MUTLU</t>
  </si>
  <si>
    <t>Ekrem EFENDİOGLU</t>
  </si>
  <si>
    <t>Sevim TUREN</t>
  </si>
  <si>
    <t>Ceren YAĞCIOĞLU</t>
  </si>
  <si>
    <t>Sevgi GÖRBÜZ</t>
  </si>
  <si>
    <t>Melek ÇOLUKLU</t>
  </si>
  <si>
    <t>Muharrem AKTUGBA</t>
  </si>
  <si>
    <t>Fatma zehra AKÇEKEN</t>
  </si>
  <si>
    <t>Hasan Hüseyin SİPER</t>
  </si>
  <si>
    <t>Dilara KOPAKÇI</t>
  </si>
  <si>
    <t>Şükrü İNTİKAM</t>
  </si>
  <si>
    <t>Aras KORKMAN</t>
  </si>
  <si>
    <t>Pınar PEYZAJ</t>
  </si>
  <si>
    <t>Emrah KAYIHAN</t>
  </si>
  <si>
    <t>Berk ŞALCI</t>
  </si>
  <si>
    <t>SHE ROLL-ON IS LOVE 40ML</t>
  </si>
  <si>
    <t>Cansel KÖKÇA</t>
  </si>
  <si>
    <t>Ege TARCAN</t>
  </si>
  <si>
    <t>Funda ÇİMKE</t>
  </si>
  <si>
    <t>Tuana TEŞHİR</t>
  </si>
  <si>
    <t>Nazar SAĞANDA</t>
  </si>
  <si>
    <t>Ceyda AMAÇ</t>
  </si>
  <si>
    <t>Eray KAYGALAK</t>
  </si>
  <si>
    <t>Çınar NALLAR</t>
  </si>
  <si>
    <t>Şenol DOĞULUGİL</t>
  </si>
  <si>
    <t>Kuzey MERMİ</t>
  </si>
  <si>
    <t>Erhan İÇMEYİS</t>
  </si>
  <si>
    <t>Buket KOCAÇAL</t>
  </si>
  <si>
    <t>DR.OETKER GERCEK VANILYA PARCALI SEKERLI 2 LI</t>
  </si>
  <si>
    <t>Hülya DERELİLER</t>
  </si>
  <si>
    <t>Sebahat ELDEM</t>
  </si>
  <si>
    <t>Halil ATEŞTÜRK</t>
  </si>
  <si>
    <t>Ceylin AKDAN</t>
  </si>
  <si>
    <t>Gülsüm ANIK</t>
  </si>
  <si>
    <t>Erhan KARACAN</t>
  </si>
  <si>
    <t>8*4 ROLLON MILD SOFT</t>
  </si>
  <si>
    <t>Serdar SELİMALAGÖZ</t>
  </si>
  <si>
    <t>Leyla ELDİVAN</t>
  </si>
  <si>
    <t>KNORR MUHLATA CORBASI</t>
  </si>
  <si>
    <t>Bedriye EROĞLU</t>
  </si>
  <si>
    <t>SUPER FRESH FRAMBUAZ 450GR</t>
  </si>
  <si>
    <t>ARKO TRAS KOPUGU 200ML.SENSITIVE</t>
  </si>
  <si>
    <t>HOBBY FOR MEN TRAS KOPUGU 200ML FRESH</t>
  </si>
  <si>
    <t>İsmail TÜRÜDÜ</t>
  </si>
  <si>
    <t>Fırat TÖRELİ</t>
  </si>
  <si>
    <t>Hatice kübra DİKKAYA</t>
  </si>
  <si>
    <t>Feride BEZİRCİOGLU</t>
  </si>
  <si>
    <t>Sedef BAŞSAKA</t>
  </si>
  <si>
    <t>Berivan NAKLİYAT</t>
  </si>
  <si>
    <t>İrfan GEBECELİOĞLU</t>
  </si>
  <si>
    <t>Nihal ÖZARTAN</t>
  </si>
  <si>
    <t>Kıymet KOPAKÇI</t>
  </si>
  <si>
    <t>DR.OETKER RUM AROMASI 8ML</t>
  </si>
  <si>
    <t>Hafize DALGAKIRAN</t>
  </si>
  <si>
    <t>Cansu KILIÇAL</t>
  </si>
  <si>
    <t>BIZIM MUTFAK TENNURI CORBASI</t>
  </si>
  <si>
    <t>Melek CONA</t>
  </si>
  <si>
    <t>Şerife MARKET</t>
  </si>
  <si>
    <t>Elif su TÜRKER</t>
  </si>
  <si>
    <t>Feyza KAYALI</t>
  </si>
  <si>
    <t>IPEK SACKREMI 700 ML YOGUN BAKIM</t>
  </si>
  <si>
    <t>Can HIZLAR</t>
  </si>
  <si>
    <t>KOSKA YAZ HELVASI KARAMELLI&amp; CEVIZLI 200 GR</t>
  </si>
  <si>
    <t>LIPTON GOLDEN CEYLON TEA 100'LU BARDAK POSET</t>
  </si>
  <si>
    <t>Şaban TENEKECİ</t>
  </si>
  <si>
    <t>Tarık BASMACI</t>
  </si>
  <si>
    <t>Hakan KURTDERE</t>
  </si>
  <si>
    <t>Eymen ÖZİŞÇİ</t>
  </si>
  <si>
    <t>LIPTON TB FORM PLUS LIMON 20 LI</t>
  </si>
  <si>
    <t>Veli KÖSECİK</t>
  </si>
  <si>
    <t>Ayaz SABANLI</t>
  </si>
  <si>
    <t>Ayaz KURCAN</t>
  </si>
  <si>
    <t>Samet SOMAK</t>
  </si>
  <si>
    <t>Erdi ALİEFENDİOĞLU</t>
  </si>
  <si>
    <t>Selim NİYAZ</t>
  </si>
  <si>
    <t>Erkan MARANGOZOĞLU</t>
  </si>
  <si>
    <t>Ali Eymen SANIR</t>
  </si>
  <si>
    <t>Kader ERİNÇ</t>
  </si>
  <si>
    <t>DR.OETKER GLAZUR BITTER 100 GR</t>
  </si>
  <si>
    <t>Sefa ESME</t>
  </si>
  <si>
    <t>Nuran ŞİLENGER</t>
  </si>
  <si>
    <t>Rojin TECER</t>
  </si>
  <si>
    <t>Şenol GENCASLAN</t>
  </si>
  <si>
    <t>Bekir ERBOĞA</t>
  </si>
  <si>
    <t>Yaren UMAK</t>
  </si>
  <si>
    <t>Cemre AKCAM</t>
  </si>
  <si>
    <t>Zahide ERGÖKTAŞ</t>
  </si>
  <si>
    <t>Nurullah KUMANTAŞ</t>
  </si>
  <si>
    <t>Fatma BATTAL</t>
  </si>
  <si>
    <t>İlknur KÖSBE</t>
  </si>
  <si>
    <t>Sabriye SALIM</t>
  </si>
  <si>
    <t>Gizem ÖZGÜLBAY</t>
  </si>
  <si>
    <t>Sinan AKKAAYA</t>
  </si>
  <si>
    <t>İsa ÇİYİK</t>
  </si>
  <si>
    <t>DOGADAN PAPATYA CAYI 20 POSET</t>
  </si>
  <si>
    <t>Ravza EFENDİOGLU</t>
  </si>
  <si>
    <t>Eren DÖŞEMELERİ</t>
  </si>
  <si>
    <t>Büşra YÜCE</t>
  </si>
  <si>
    <t>S.BRITE OVMA TELI 2LI</t>
  </si>
  <si>
    <t>FAVILDA 100 LU ELDIVEN LARGE</t>
  </si>
  <si>
    <t>Elifsu EMİNBAŞI</t>
  </si>
  <si>
    <t>Zerda ATASAĞIN</t>
  </si>
  <si>
    <t>Şükrü KOLAK</t>
  </si>
  <si>
    <t>Kaan AYAZLI</t>
  </si>
  <si>
    <t>Münevver ÜRGEN</t>
  </si>
  <si>
    <t>Utku ÖNSÖZ</t>
  </si>
  <si>
    <t>Sevda SERBETÇİOĞLU</t>
  </si>
  <si>
    <t>İlknur YENİAYDIN</t>
  </si>
  <si>
    <t>Saliha KEKİLLİ</t>
  </si>
  <si>
    <t>Yalçın EGEL</t>
  </si>
  <si>
    <t>Nurgül SEKEROGLU</t>
  </si>
  <si>
    <t>Can DOLAR</t>
  </si>
  <si>
    <t>Buket ATEŞSAL</t>
  </si>
  <si>
    <t>Gülhan ŞERO</t>
  </si>
  <si>
    <t>Elifsu VAHAPOĞLU</t>
  </si>
  <si>
    <t>Veysel BAYSOY</t>
  </si>
  <si>
    <t>Atakan DEDEMEN</t>
  </si>
  <si>
    <t>Hira DEMİRYUMRUK</t>
  </si>
  <si>
    <t>VILEDA YESIL SUNGER 8 LI EKO PAKET</t>
  </si>
  <si>
    <t>Irmak AYKIL</t>
  </si>
  <si>
    <t>Eymen ERBİLİR</t>
  </si>
  <si>
    <t>Yağmur ÇELİKSOY</t>
  </si>
  <si>
    <t>Şerafettin ÖZDAMAR</t>
  </si>
  <si>
    <t>PASTAVILLA TAM BUGDAY 500 GR PAPARDELLE</t>
  </si>
  <si>
    <t>Beyza nur ÖZPERÇİN</t>
  </si>
  <si>
    <t>Musa DEDEMEN</t>
  </si>
  <si>
    <t>Mina ANAR</t>
  </si>
  <si>
    <t>Hira EFENDİOGLU</t>
  </si>
  <si>
    <t>OKEY ULTRA HISSET 10 LU</t>
  </si>
  <si>
    <t>NEUTROGENA EL VE TIRNAK BAKIM KREMI 75ML</t>
  </si>
  <si>
    <t>Sudenaz ÇERTEL</t>
  </si>
  <si>
    <t>Ahmet MAMEDOV</t>
  </si>
  <si>
    <t>Tarık BİTİK</t>
  </si>
  <si>
    <t>Aliye GÖKSOY</t>
  </si>
  <si>
    <t>Nuri ŞEVRAN</t>
  </si>
  <si>
    <t>Bahar ÖNERSOY</t>
  </si>
  <si>
    <t>Ozan ARMUTLU</t>
  </si>
  <si>
    <t>ROZI GENC YOGUN 8 ADET ULTRA</t>
  </si>
  <si>
    <t>Feyza YURTDAŞ</t>
  </si>
  <si>
    <t>NIVEA BABY NEMLENDI LOSYON 200</t>
  </si>
  <si>
    <t>LIPTON TB 30GR ADACAYI 20LI</t>
  </si>
  <si>
    <t>Lütfiye BELTEK</t>
  </si>
  <si>
    <t>Ensar FASLI</t>
  </si>
  <si>
    <t>Satı KOKULU</t>
  </si>
  <si>
    <t>Muhammet Ali ŞEFKATLİ</t>
  </si>
  <si>
    <t>Mert EFENDİOGLU</t>
  </si>
  <si>
    <t>KOSKA BADEM SEKERİ 110 GR</t>
  </si>
  <si>
    <t>Hatice kübra MİNNETOĞLU</t>
  </si>
  <si>
    <t>Edanur BÜROSU</t>
  </si>
  <si>
    <t>Muhammed Eymen GÜNLER</t>
  </si>
  <si>
    <t>Muhammed Ali KUTDAMIŞ</t>
  </si>
  <si>
    <t>EVCAY ADACAYI 20 POSET</t>
  </si>
  <si>
    <t>SOLEN NUTBAL 350 GR</t>
  </si>
  <si>
    <t>Mehtap AGAH</t>
  </si>
  <si>
    <t>Ayaz AKINCI</t>
  </si>
  <si>
    <t>SARAR ALÜMİNYUM FOLYO 10 MT</t>
  </si>
  <si>
    <t>VEET SOĞUK AĞDA BANDI 12 Lİ 2.Sİ %50 İNDİRİMLİ</t>
  </si>
  <si>
    <t>Meral CANTAŞ</t>
  </si>
  <si>
    <t>Alparslan ATAKENT</t>
  </si>
  <si>
    <t>FAKIR HALI SAM.MATİK 1 KG LAVANTA</t>
  </si>
  <si>
    <t xml:space="preserve">VILEDA MIKROFIBER KARMA PAKET </t>
  </si>
  <si>
    <t>Bülent CEVİZLİ</t>
  </si>
  <si>
    <t>Remzi ERVURAL</t>
  </si>
  <si>
    <t>KOSKA TAS CIKOLATA 125GR</t>
  </si>
  <si>
    <t>Mine GERGİN</t>
  </si>
  <si>
    <t>Saadet AYKIL</t>
  </si>
  <si>
    <t>Simge EFENDİOGLU</t>
  </si>
  <si>
    <t>Neslihan ÇIĞLIK</t>
  </si>
  <si>
    <t>Şaban KALPAK</t>
  </si>
  <si>
    <t>Sedanur TÜRKANTOZ</t>
  </si>
  <si>
    <t>Nazar EFENDİOGLU</t>
  </si>
  <si>
    <t>Burcu DELİBALTA</t>
  </si>
  <si>
    <t>Helin BENSOY</t>
  </si>
  <si>
    <t>Hacer FİLİBELİ</t>
  </si>
  <si>
    <t>Nazar GÜRLEYÜK</t>
  </si>
  <si>
    <t>Yüksel DURAR</t>
  </si>
  <si>
    <t>OSKAR PİŞMANİYE 125 GR</t>
  </si>
  <si>
    <t>Gözde ELDEM</t>
  </si>
  <si>
    <t>Narin KOLA</t>
  </si>
  <si>
    <t>Ayşe ŞAHİNOĞULLARI</t>
  </si>
  <si>
    <t>SOLEN BISCOLATA CHOCO CHIPSFINDIKLI CIKOLATA 115GR</t>
  </si>
  <si>
    <t>Arzu ÖNCÜOĞLU</t>
  </si>
  <si>
    <t>AKDEM MEYAN KOKU CAYI 20LI</t>
  </si>
  <si>
    <t>Ezel AVCILAR</t>
  </si>
  <si>
    <t>Dudu ÖĞÜNÇ</t>
  </si>
  <si>
    <t>LIPTON TB 40GR FORM PLUS 20LI</t>
  </si>
  <si>
    <t>Şükran DEMİREFE</t>
  </si>
  <si>
    <t>Ceyda TAYYARALİ</t>
  </si>
  <si>
    <t>Remziye ELDEM</t>
  </si>
  <si>
    <t>Hasan DİKKELEŞ</t>
  </si>
  <si>
    <t>Resul ÇİMENLİ</t>
  </si>
  <si>
    <t>Hüseyin KEŞKEK</t>
  </si>
  <si>
    <t>HIGHGENIC PASLANMAZ CELIK YUZEY TEM.500ML</t>
  </si>
  <si>
    <t>Simge GÜRLEYÜK</t>
  </si>
  <si>
    <t>Doruk GÜRLEYÜK</t>
  </si>
  <si>
    <t>PINAR BURGER GURME 450GR</t>
  </si>
  <si>
    <t>Yavuz GÜRLEYÜK</t>
  </si>
  <si>
    <t>AKDEM ADAÇAYI 40 GR</t>
  </si>
  <si>
    <t>Ufuk MENCÜTEKİN</t>
  </si>
  <si>
    <t>Alya KOLOT</t>
  </si>
  <si>
    <t>Şule NORKOZLI</t>
  </si>
  <si>
    <t>Ecrin ARHAN</t>
  </si>
  <si>
    <t>Ecrin BALGÜNEŞ</t>
  </si>
  <si>
    <t>Kuzey VATAN</t>
  </si>
  <si>
    <t>DOGADAN GELENEKSEL KARADENIZ CAYI 500GR</t>
  </si>
  <si>
    <t>Betül PEHLİVEN</t>
  </si>
  <si>
    <t>Esma NURKAN</t>
  </si>
  <si>
    <t>Elifnur TALAŞ</t>
  </si>
  <si>
    <t>Orhan HÜRCAN</t>
  </si>
  <si>
    <t>İzzet TANYILDIZ</t>
  </si>
  <si>
    <t>Remziye YILMAZGİLLER</t>
  </si>
  <si>
    <t>Melis REYHANLI</t>
  </si>
  <si>
    <t>POPIFIKS STANDART HASTABEZI 11</t>
  </si>
  <si>
    <t>ROZI FRESH DAYS 40 ADET NORMAL</t>
  </si>
  <si>
    <t>JOLY YETISKIN HASTA BEZI 20ADT</t>
  </si>
  <si>
    <t>Fatma AKASLAN</t>
  </si>
  <si>
    <t>RELAX HASTA BEZI MINI 12 AD</t>
  </si>
  <si>
    <t>Hava BİRGÜN</t>
  </si>
  <si>
    <t>CANPED ANA.HASTA BEZ 8AD.BUYUK</t>
  </si>
  <si>
    <t>PIKNIK 1407 PLASTIK ELDIVEN 20</t>
  </si>
  <si>
    <t>Yunus CINAR</t>
  </si>
  <si>
    <t>REST TEMIZLIK BEZI 10 AL 5 ODE</t>
  </si>
  <si>
    <t>BANAT BULASIK SUNGERI OLUKLU</t>
  </si>
  <si>
    <t>Nisa nur YAŞTAN</t>
  </si>
  <si>
    <t>Arda FİGEN</t>
  </si>
  <si>
    <t>Burcu HAMAN</t>
  </si>
  <si>
    <t>Batuhan TEKUĞUR</t>
  </si>
  <si>
    <t>Melahat İPEKÇİ</t>
  </si>
  <si>
    <t>Fadime ELDEM</t>
  </si>
  <si>
    <t>Vedat GÖKBULAK</t>
  </si>
  <si>
    <t>Eda DUVAR</t>
  </si>
  <si>
    <t>Satı AKGÜÇ</t>
  </si>
  <si>
    <t>İrfan BASKAK</t>
  </si>
  <si>
    <t>Cemile DEMİRTAN</t>
  </si>
  <si>
    <t>Rukiye İŞÖZÜ</t>
  </si>
  <si>
    <t>Fatmanur ERBEY</t>
  </si>
  <si>
    <t>Beril ERSEN</t>
  </si>
  <si>
    <t>YEDIGUN 1 LT BODRUM MANDALİNA PET SISE</t>
  </si>
  <si>
    <t>Sıraç GÜRLEYÜK</t>
  </si>
  <si>
    <t>Dudu GÜRLEYÜK</t>
  </si>
  <si>
    <t>Ozan KAYIMOĞLU</t>
  </si>
  <si>
    <t>JOHNSON`S BABY ISLAK HAVLU 56 LI</t>
  </si>
  <si>
    <t>İrfan GENÇKURT</t>
  </si>
  <si>
    <t>Adem KORELİ</t>
  </si>
  <si>
    <t>Melike OKCU</t>
  </si>
  <si>
    <t>Özlem CESURDURA</t>
  </si>
  <si>
    <t>İlyas SARAÇ</t>
  </si>
  <si>
    <t>Mihriban ESKİCİOĞLU</t>
  </si>
  <si>
    <t>Utku ANADUT</t>
  </si>
  <si>
    <t>Yusuf Ali AYDINDAĞ</t>
  </si>
  <si>
    <t>Meltem TÖRELİ</t>
  </si>
  <si>
    <t>BINGO DYNAMIC LIMON KOKULU 1 KG</t>
  </si>
  <si>
    <t>Filiz DURAL</t>
  </si>
  <si>
    <t>Kerem GÜRLEYÜK</t>
  </si>
  <si>
    <t>Sude GÖÇERLER</t>
  </si>
  <si>
    <t>S.BRITE 2 LI AVANTAJ PKT MAXI RULO BEZ</t>
  </si>
  <si>
    <t>S.BRITE GUCLU ELDIVEN 6</t>
  </si>
  <si>
    <t>S.BRITE ULTRA KONFOR KLASIK SUNGER 2'LI</t>
  </si>
  <si>
    <t>Arda GÜMÜSCÜ</t>
  </si>
  <si>
    <t>İlayda KOPÇAGİL</t>
  </si>
  <si>
    <t>Kadriye PERŞEMBE</t>
  </si>
  <si>
    <t>Ayhan BUĞA</t>
  </si>
  <si>
    <t>Muhammet AYBAR</t>
  </si>
  <si>
    <t>AKDEM IHLAMUR CAYI 20LI</t>
  </si>
  <si>
    <t>Filiz AĞMAZ</t>
  </si>
  <si>
    <t>Fırat AYMENGEN</t>
  </si>
  <si>
    <t>Raziye KARAGÜLLE</t>
  </si>
  <si>
    <t>NESTLE NESQUIK PLUS 180 GR CILEKLI</t>
  </si>
  <si>
    <t>Havva BÜYÜKKOCA</t>
  </si>
  <si>
    <t>Semra DİLLİ</t>
  </si>
  <si>
    <t>Tahir İNCEKAYA</t>
  </si>
  <si>
    <t>Ceylan EVYAPAN</t>
  </si>
  <si>
    <t>Münevver KURÇENLİ</t>
  </si>
  <si>
    <t>Masal GÜRLEYÜK</t>
  </si>
  <si>
    <t>İlknur TOYGAR</t>
  </si>
  <si>
    <t>Yasemin UFAKLI</t>
  </si>
  <si>
    <t>Ensar BURHAN</t>
  </si>
  <si>
    <t>Hatun ERBUDAK</t>
  </si>
  <si>
    <t>Mehtap GÜRLEYÜK</t>
  </si>
  <si>
    <t>Gamze ÇELİKMAKAS</t>
  </si>
  <si>
    <t>DEPEND HASTA BEZİ BUYUK 8LI</t>
  </si>
  <si>
    <t>CANPED POLITENLI BUYUK BOY 30'LU</t>
  </si>
  <si>
    <t>Nilgün KARAKAÇ</t>
  </si>
  <si>
    <t>Ece BALAK</t>
  </si>
  <si>
    <t>Nevzat TEMURBOĞA</t>
  </si>
  <si>
    <t>Gülseren MENEVŞE</t>
  </si>
  <si>
    <t>Ayten YEYGEL</t>
  </si>
  <si>
    <t>Saliha EKİZOĞLU</t>
  </si>
  <si>
    <t>Ekrem BÜTEV</t>
  </si>
  <si>
    <t>Zeki ŞAYLAN</t>
  </si>
  <si>
    <t>Erdi NELİK</t>
  </si>
  <si>
    <t>Zafer SARIYAR</t>
  </si>
  <si>
    <t>Ömer MAMÜLLERİ</t>
  </si>
  <si>
    <t>Sena HALİLZADE</t>
  </si>
  <si>
    <t>Adem KOLAY</t>
  </si>
  <si>
    <t>Ercan TEZER</t>
  </si>
  <si>
    <t>Baran GÜZELSÖZ</t>
  </si>
  <si>
    <t>Kezban OZDEMIR</t>
  </si>
  <si>
    <t>Mehmet Can KURTAN</t>
  </si>
  <si>
    <t>Sevim BÜFESİ</t>
  </si>
  <si>
    <t>Diyar GÖNÜLDENK</t>
  </si>
  <si>
    <t>Melek AKCAALAN</t>
  </si>
  <si>
    <t>Aydın TİGRİG</t>
  </si>
  <si>
    <t>Yeter GÜLTEPE</t>
  </si>
  <si>
    <t>Fırat GÜRLEYÜK</t>
  </si>
  <si>
    <t>Eray LERM</t>
  </si>
  <si>
    <t>Ahmet KÜKNER</t>
  </si>
  <si>
    <t>Semih AYRIÇ</t>
  </si>
  <si>
    <t>Amine DURNACI</t>
  </si>
  <si>
    <t>Gamze ÖZMEMİŞ</t>
  </si>
  <si>
    <t>Atakan HAİP</t>
  </si>
  <si>
    <t>Arzu SİDAT</t>
  </si>
  <si>
    <t>Nuray BOZDAYI</t>
  </si>
  <si>
    <t>Müzeyyen OZTOK</t>
  </si>
  <si>
    <t>Yıldız GÜRLEYÜK</t>
  </si>
  <si>
    <t>Şükrü AKTARAN</t>
  </si>
  <si>
    <t>Tugay ÖZSAMANCI</t>
  </si>
  <si>
    <t>Kıymet AYKIL</t>
  </si>
  <si>
    <t>Alparslan DELİÇAY</t>
  </si>
  <si>
    <t>Memet ERAKPINAR</t>
  </si>
  <si>
    <t>Cansel GÖZAY</t>
  </si>
  <si>
    <t>Keziban BAHADIR</t>
  </si>
  <si>
    <t>Harun BEÇİK</t>
  </si>
  <si>
    <t>Yılmaz TEGİZ</t>
  </si>
  <si>
    <t>Melahat VERİM</t>
  </si>
  <si>
    <t>Berivan BOZDAŞ</t>
  </si>
  <si>
    <t>Eray YALGI</t>
  </si>
  <si>
    <t>Emrah FEDEKAR</t>
  </si>
  <si>
    <t>Esmanur KUZUCUK</t>
  </si>
  <si>
    <t>Sudenaz DÖKER</t>
  </si>
  <si>
    <t>Arin KÜÇÜKÇAPRAZ</t>
  </si>
  <si>
    <t>REXONA STICK SKIN CARE 50 ML</t>
  </si>
  <si>
    <t>Hatice kübra KÖSTEKLİ</t>
  </si>
  <si>
    <t>Çınar DAĞOĞLU</t>
  </si>
  <si>
    <t>Fatma ÖZERCAN</t>
  </si>
  <si>
    <t>Ensar GELMEZ</t>
  </si>
  <si>
    <t>Melahat AYTUNÇ</t>
  </si>
  <si>
    <t>Sedanur TAŞALIR</t>
  </si>
  <si>
    <t>Oğuz ÖZYAZGAN</t>
  </si>
  <si>
    <t>Hafize TAVAS</t>
  </si>
  <si>
    <t>SANA KLASIK 4*250 ML BORCAM HEDIYE</t>
  </si>
  <si>
    <t>Hira SARITEMOR</t>
  </si>
  <si>
    <t>Salih ELDEM</t>
  </si>
  <si>
    <t>İsa ATALMIŞ</t>
  </si>
  <si>
    <t>Haydar BAŞKORU</t>
  </si>
  <si>
    <t>Savaş BİLAL</t>
  </si>
  <si>
    <t>Kazım ARDA</t>
  </si>
  <si>
    <t>Selahattin YUMLU</t>
  </si>
  <si>
    <t>Meral DEMİRBİLEK</t>
  </si>
  <si>
    <t>Hülya ASLANALP</t>
  </si>
  <si>
    <t>Zeliha ŞAFOĞLU</t>
  </si>
  <si>
    <t>Zafer ÇOPKUR</t>
  </si>
  <si>
    <t>Berna ALPAK</t>
  </si>
  <si>
    <t>Çiğdem SENUÇ</t>
  </si>
  <si>
    <t>Mücahit DEMİRBOZAN</t>
  </si>
  <si>
    <t>Arzu ORÇAN</t>
  </si>
  <si>
    <t>Dursun SONGUR</t>
  </si>
  <si>
    <t>Birgül ACIL</t>
  </si>
  <si>
    <t>Hasan GÖGEN</t>
  </si>
  <si>
    <t>Türkan GÜRAKSIN</t>
  </si>
  <si>
    <t>Seval REYHANLIOĞLU</t>
  </si>
  <si>
    <t>Kıymet GÖĞEBAKAN</t>
  </si>
  <si>
    <t>Müzeyyen ARDAL</t>
  </si>
  <si>
    <t>Yıldız DURUALTAN</t>
  </si>
  <si>
    <t>Adem SIĞIRCIKOĞLU</t>
  </si>
  <si>
    <t>Muhammed Mustafa DURSUNKARA</t>
  </si>
  <si>
    <t>VILEDA PRATIK PASPAS SISTEM YEDEK</t>
  </si>
  <si>
    <t>Sevcan ÖMER</t>
  </si>
  <si>
    <t>Erkan İLBAN</t>
  </si>
  <si>
    <t>Duru SAHINGÖZ</t>
  </si>
  <si>
    <t>Özgür BOYALI</t>
  </si>
  <si>
    <t>Yakup ASKIN</t>
  </si>
  <si>
    <t>Naime YALCINSOY</t>
  </si>
  <si>
    <t>Ege KİRİCİ</t>
  </si>
  <si>
    <t>Bülent AKOĞLU</t>
  </si>
  <si>
    <t>Emrah NAMA</t>
  </si>
  <si>
    <t>Muhammet SAKARKAYA</t>
  </si>
  <si>
    <t>Neriman GÜRLEYÜK</t>
  </si>
  <si>
    <t>Mihriban PARLATIR</t>
  </si>
  <si>
    <t>Şengül ÇAKIRTEKİN</t>
  </si>
  <si>
    <t>Kader HAŞLAK</t>
  </si>
  <si>
    <t>Erdi EREN</t>
  </si>
  <si>
    <t>Bekir TELLİOĞLU</t>
  </si>
  <si>
    <t>Çiğdem YURDAL</t>
  </si>
  <si>
    <t>Melek GÜLTEN</t>
  </si>
  <si>
    <t>Mahir KOÇAKOĞLU</t>
  </si>
  <si>
    <t>Sena GÜMÜŞDAL</t>
  </si>
  <si>
    <t>Nermin DÜRER</t>
  </si>
  <si>
    <t>Rahime AZAKLIOĞLU</t>
  </si>
  <si>
    <t>Miray KASAKOĞLU</t>
  </si>
  <si>
    <t>Şerafettin OKANDAN</t>
  </si>
  <si>
    <t>Deniz GÜDÜK</t>
  </si>
  <si>
    <t>Semih DİLMAÇ</t>
  </si>
  <si>
    <t>Durmuş GELVE</t>
  </si>
  <si>
    <t>Çiğdem ACIMERT</t>
  </si>
  <si>
    <t>Pakize GERBOĞA</t>
  </si>
  <si>
    <t>Doğan VARDAM</t>
  </si>
  <si>
    <t>Elifnur GÜNCEMAL</t>
  </si>
  <si>
    <t>Arif HAVA</t>
  </si>
  <si>
    <t>Tuba DİLBAS</t>
  </si>
  <si>
    <t>Irmak TUNAR</t>
  </si>
  <si>
    <t>Hazal GÜLOZAN</t>
  </si>
  <si>
    <t>Birsen TAŞAN</t>
  </si>
  <si>
    <t>Dilan SEYMENOGLU</t>
  </si>
  <si>
    <t>Yeter GÜLBAYRAK</t>
  </si>
  <si>
    <t>Sultan PEKUĞUR</t>
  </si>
  <si>
    <t>Fikret TANRIÖREN</t>
  </si>
  <si>
    <t>Mehmet Emin TAŞKINSU</t>
  </si>
  <si>
    <t>Nilüfer CÖRÜT</t>
  </si>
  <si>
    <t>Enes ÖZARSLAN</t>
  </si>
  <si>
    <t>Emin YAMEN</t>
  </si>
  <si>
    <t>Melis DAGHAN</t>
  </si>
  <si>
    <t>Mine TUĞRAN</t>
  </si>
  <si>
    <t>Beyzanur DİLEKÖZ</t>
  </si>
  <si>
    <t>Hira KIRAÇ</t>
  </si>
  <si>
    <t>Doğukan REİSOGLU</t>
  </si>
  <si>
    <t>Ayten ATEŞAVCI</t>
  </si>
  <si>
    <t>Cuma ADIM</t>
  </si>
  <si>
    <t>Emrah İSTİL</t>
  </si>
  <si>
    <t>Muhammed Eymen ÇAYLI</t>
  </si>
  <si>
    <t>Yusuf Eymen KALKANDERE</t>
  </si>
  <si>
    <t>Pakize BEKİÇ</t>
  </si>
  <si>
    <t>Cansu UYSAN</t>
  </si>
  <si>
    <t>Semih RUHLUSARAÇ</t>
  </si>
  <si>
    <t>Selçuk ALPDOGAN</t>
  </si>
  <si>
    <t>Esmanur TUTAN</t>
  </si>
  <si>
    <t>Şenol TANÜNLÜ</t>
  </si>
  <si>
    <t>Alperen TOKMAKOĞLU</t>
  </si>
  <si>
    <t>Gönül ÖĞRETMEN</t>
  </si>
  <si>
    <t>Güneş DEGİRMENCİ</t>
  </si>
  <si>
    <t>Süleyman SEMEN</t>
  </si>
  <si>
    <t>Mahmut SAKLAR</t>
  </si>
  <si>
    <t>Hüseyin GÜNSEVEN</t>
  </si>
  <si>
    <t>Özge ÖZGÜ</t>
  </si>
  <si>
    <t>Yiğit KOBAK</t>
  </si>
  <si>
    <t>Nisa MERDİNLİ</t>
  </si>
  <si>
    <t>Öykü TAPLAMACIOĞLU</t>
  </si>
  <si>
    <t>MAGNUM MINI OZEL SERI 6 LI CLASSIC BADEM  350 ML</t>
  </si>
  <si>
    <t>Halil İbrahim COŞKUNÇAY</t>
  </si>
  <si>
    <t>Burhan BUZPINAR</t>
  </si>
  <si>
    <t>Alya TOHUMOĞLU</t>
  </si>
  <si>
    <t>Esila ÇILDIK</t>
  </si>
  <si>
    <t>WELLA KOLESTON 2/0 MAXI</t>
  </si>
  <si>
    <t>Muhammed Emin KÜRTÜL</t>
  </si>
  <si>
    <t>Sudenaz CEZA</t>
  </si>
  <si>
    <t>WELLA KOLESTON KOPUK BOYA 7/0 KUMRAL</t>
  </si>
  <si>
    <t>Ege ELDEM</t>
  </si>
  <si>
    <t>Cemile YÜCELAR</t>
  </si>
  <si>
    <t>Fahrettin GİTTİ</t>
  </si>
  <si>
    <t>Bekir ALGEL</t>
  </si>
  <si>
    <t>İsmet MUÇKOVİAK</t>
  </si>
  <si>
    <t>Aynur BAYDİLLİ</t>
  </si>
  <si>
    <t>Tugay YÜKSELEN</t>
  </si>
  <si>
    <t>Rumeysa KARAÇAY</t>
  </si>
  <si>
    <t>Seda ERMAN</t>
  </si>
  <si>
    <t>Rabia KODAŞ</t>
  </si>
  <si>
    <t>ULKER KELLOGG`S HONEY POPS 250GR</t>
  </si>
  <si>
    <t>Ayşegül BALKIR</t>
  </si>
  <si>
    <t>Ela nur BERKMEN</t>
  </si>
  <si>
    <t>Fikret OPAK</t>
  </si>
  <si>
    <t>Didem ÖZTAN</t>
  </si>
  <si>
    <t>Hayriye TOPRAKSEVEN</t>
  </si>
  <si>
    <t>Çınar KARABÖRK</t>
  </si>
  <si>
    <t>Abdulsamet AKALİ</t>
  </si>
  <si>
    <t>Rıdvan DELİAHMET</t>
  </si>
  <si>
    <t>Poyraz ELMAS</t>
  </si>
  <si>
    <t>Serdar MARDİNLİ</t>
  </si>
  <si>
    <t>Kenan GÜNBEY</t>
  </si>
  <si>
    <t>Beren ALKIŞ</t>
  </si>
  <si>
    <t>Derya GENÇSOY</t>
  </si>
  <si>
    <t>Medine KATMER</t>
  </si>
  <si>
    <t>Oğuz PAYYU</t>
  </si>
  <si>
    <t>İrfan İÇERGEN</t>
  </si>
  <si>
    <t>Elifnur UFAKÇA</t>
  </si>
  <si>
    <t>Ayhan BÜYÜKÇELİK</t>
  </si>
  <si>
    <t>Medine KÜÇÜKASLAN</t>
  </si>
  <si>
    <t>Hacer YAŞAROĞLU</t>
  </si>
  <si>
    <t>Bekir ALAKUŞ</t>
  </si>
  <si>
    <t>Emin EZGİ</t>
  </si>
  <si>
    <t>Kamile GÜLFIRAT</t>
  </si>
  <si>
    <t>KOMILI SAMPUAN 600 ML.ONARICI BAKIM</t>
  </si>
  <si>
    <t>Kardelen ÖZKANAT</t>
  </si>
  <si>
    <t>Ebru TİMURLENK</t>
  </si>
  <si>
    <t>Naz ÖZÖN</t>
  </si>
  <si>
    <t>İrfan SİNEKOĞLU</t>
  </si>
  <si>
    <t>Beren IRKILATA</t>
  </si>
  <si>
    <t>Utku HACIKERİMOVA</t>
  </si>
  <si>
    <t>Defne SODALI</t>
  </si>
  <si>
    <t>Baran GÜDEN</t>
  </si>
  <si>
    <t xml:space="preserve">KOMILI SAMPUAN 600 ML.ANTI KEPEK </t>
  </si>
  <si>
    <t>Tahsin EKİNCİOĞLU</t>
  </si>
  <si>
    <t>Selim GÜRLEYÜK</t>
  </si>
  <si>
    <t>Edanur YÖNEL</t>
  </si>
  <si>
    <t>COLGATE D.M. MAKSIMUM ANTI-CURUK SEKER ASIDI</t>
  </si>
  <si>
    <t>Rümeysa SEZEROĞLU</t>
  </si>
  <si>
    <t>Hatun GÜLDİLEK</t>
  </si>
  <si>
    <t>IPEK SAMP.700 ML KEPEGE KARSI ETKILI</t>
  </si>
  <si>
    <t>KOMILI SAMPUAN 600 ML.TEMELI BAKIM</t>
  </si>
  <si>
    <t>Doğan DİKİCİ</t>
  </si>
  <si>
    <t>Aylin GENÇTÜRK</t>
  </si>
  <si>
    <t>BLENDAX 400GR.ERKEKLERE MENTOLU</t>
  </si>
  <si>
    <t>HERO MUZ-MANDALINA-ARMUT 125 GR</t>
  </si>
  <si>
    <t>Makbule KÜÇÜKERCİYES</t>
  </si>
  <si>
    <t>Mehmet Efe KINAK</t>
  </si>
  <si>
    <t>Tuğba ERYILMAZ</t>
  </si>
  <si>
    <t>HERO BABY 8 TAHILLI SUTLU BISKUVILI MUZLU 250 GR</t>
  </si>
  <si>
    <t>Fatma zehra ELÇİN</t>
  </si>
  <si>
    <t>SIGNAL BEYAZLATICI SISTEM 50ML</t>
  </si>
  <si>
    <t>Müzeyyen BÜYÜKKAHRAMAN</t>
  </si>
  <si>
    <t>Fevzi HASOGLU</t>
  </si>
  <si>
    <t>Sevil BARIŞ</t>
  </si>
  <si>
    <t>IPEK SAMP.600 ML KEPEĞE KARŞI</t>
  </si>
  <si>
    <t>Çiğdem KATAR</t>
  </si>
  <si>
    <t>Rumeysa FEVZİOĞLU</t>
  </si>
  <si>
    <t>Görkem CİNALİOĞLU</t>
  </si>
  <si>
    <t>Nuray DURSUN</t>
  </si>
  <si>
    <t>Mücahit AKÇURA</t>
  </si>
  <si>
    <t>Hafize EKMEKÇİ</t>
  </si>
  <si>
    <t>Şükriye GİDEMEN</t>
  </si>
  <si>
    <t>KOSKA RECEL BOGURTLEN 380 GR</t>
  </si>
  <si>
    <t>Muhammed GÜRLEYÜK</t>
  </si>
  <si>
    <t>Gülay BÜYÜKKESKİN</t>
  </si>
  <si>
    <t>Mücahit YUMRUOĞLU</t>
  </si>
  <si>
    <t>Beril BİNALİ</t>
  </si>
  <si>
    <t>SONY ALKALİNE PLUS 6'LI INCE PIL</t>
  </si>
  <si>
    <t>Duru ÇABUKER</t>
  </si>
  <si>
    <t>PENGUEN RECEL VISNE 800 GR</t>
  </si>
  <si>
    <t>Mahir GENÇOĞLU</t>
  </si>
  <si>
    <t>Nermin TAŞOMACILIĞI</t>
  </si>
  <si>
    <t>Şeyda AKKIN</t>
  </si>
  <si>
    <t>Yüksel GÜRLEYÜK</t>
  </si>
  <si>
    <t>Cem YAPTIRMA</t>
  </si>
  <si>
    <t>Kerim AKURAL</t>
  </si>
  <si>
    <t>ARKO NEM KREM 300 ML GECE BAKIM</t>
  </si>
  <si>
    <t>Tugay ATLI</t>
  </si>
  <si>
    <t>Merve GÜLYOL</t>
  </si>
  <si>
    <t>Elanur CANTAR</t>
  </si>
  <si>
    <t>Ayfer ERGON</t>
  </si>
  <si>
    <t>Faruk GÜRLEYÜK</t>
  </si>
  <si>
    <t>Gizem YAŞAROĞLU</t>
  </si>
  <si>
    <t>Niyazi AYHANIM</t>
  </si>
  <si>
    <t>Asmin ESKİKANBUR</t>
  </si>
  <si>
    <t>Gönül BÜYÜKKUT</t>
  </si>
  <si>
    <t>Güllü VAHAPOĞLU</t>
  </si>
  <si>
    <t>Berna BAYRAM</t>
  </si>
  <si>
    <t>Atakan SAYISAL</t>
  </si>
  <si>
    <t>Ümit BASMACI</t>
  </si>
  <si>
    <t>Hikmet GÜRLEYÜK</t>
  </si>
  <si>
    <t>Öznur ALTINÇUBUK</t>
  </si>
  <si>
    <t>Harun AYDINHAN</t>
  </si>
  <si>
    <t>CALDION JEANS KOFRE WOMEN EDT+DEO</t>
  </si>
  <si>
    <t>Vedat BURULBAY</t>
  </si>
  <si>
    <t>Gökçe GULCANBEY</t>
  </si>
  <si>
    <t>Suat ŞERO</t>
  </si>
  <si>
    <t>Kerim TONKA</t>
  </si>
  <si>
    <t>Merve ALTUNKAYA</t>
  </si>
  <si>
    <t>Nurten ÇAVUŞOGLU</t>
  </si>
  <si>
    <t>Zümra KURNAZ</t>
  </si>
  <si>
    <t>Aysima KARDEŞ</t>
  </si>
  <si>
    <t>Elife ZOPCUK</t>
  </si>
  <si>
    <t>Taha KURBAZ</t>
  </si>
  <si>
    <t>IPANA D.M.DOGAL FERAHLIK 50 ML 7 KORUMA</t>
  </si>
  <si>
    <t>Selçuk ERMİL</t>
  </si>
  <si>
    <t>DOVE SAMPUAN 700ML GÜNLÜK THERAPY</t>
  </si>
  <si>
    <t>Muhammed Emir DAVUT</t>
  </si>
  <si>
    <t>Yeşim AŞUK</t>
  </si>
  <si>
    <t>BIODEEP ASETON 110 ML MAVI</t>
  </si>
  <si>
    <t>Hakkı ÖZKÜREKÇİ</t>
  </si>
  <si>
    <t>Rıdvan SARIKÖK</t>
  </si>
  <si>
    <t>Toprak GÜLYOL</t>
  </si>
  <si>
    <t>Eymen PLATİN</t>
  </si>
  <si>
    <t>SILVER VIDALI KREM BOYA KAHVE</t>
  </si>
  <si>
    <t>Kerim YENİYIL</t>
  </si>
  <si>
    <t>DOVE BESLEYICI EL VE VUCUT 150 ML KVNZ</t>
  </si>
  <si>
    <t>Berivan SATICI</t>
  </si>
  <si>
    <t>Nihat SARITAÇ</t>
  </si>
  <si>
    <t>Efe İLGÖZ</t>
  </si>
  <si>
    <t>Mahmut ÖZAĞAÇ</t>
  </si>
  <si>
    <t>Nehir YÜCEBAŞ</t>
  </si>
  <si>
    <t>Sebahattin PEKSOY</t>
  </si>
  <si>
    <t>Amine TOSUNLAR</t>
  </si>
  <si>
    <t>Emrah DELİSOY</t>
  </si>
  <si>
    <t>Elifsu İSLAMOGLU</t>
  </si>
  <si>
    <t>Havin EMEL</t>
  </si>
  <si>
    <t>Ceyda KARAEYVAZ</t>
  </si>
  <si>
    <t xml:space="preserve">PHILIPS PARTYLIGHT 15 WT </t>
  </si>
  <si>
    <t>Rümeysa GÜRLEYÜK</t>
  </si>
  <si>
    <t>Yusuf AYRILMAZ</t>
  </si>
  <si>
    <t>Azad GÜRLEYÜK</t>
  </si>
  <si>
    <t>Aydın YEKSAN</t>
  </si>
  <si>
    <t>Fırat ÇİLENGER</t>
  </si>
  <si>
    <t>Mehtap İNANLI</t>
  </si>
  <si>
    <t>Dilan SIĞMAZ</t>
  </si>
  <si>
    <t>Birol GÜRLEYÜK</t>
  </si>
  <si>
    <t>Metin ELDEM</t>
  </si>
  <si>
    <t>Güler SARGAN</t>
  </si>
  <si>
    <t>Tugay EĞRİPALA</t>
  </si>
  <si>
    <t>TAMEK KAHVALTIM 380 GR CILEK RECELI</t>
  </si>
  <si>
    <t>Diyar KİLİMCİ</t>
  </si>
  <si>
    <t>Nurettin AĞAYA</t>
  </si>
  <si>
    <t>Bülent İLBUĞA</t>
  </si>
  <si>
    <t>Saniye TUNELİ</t>
  </si>
  <si>
    <t>CLEAR 350 ML SAMPUAN BITKISEL SENTEZ KURU SAC</t>
  </si>
  <si>
    <t>Yalçın OTOKÖYLÜ</t>
  </si>
  <si>
    <t>Rüzgar CİGERCİ</t>
  </si>
  <si>
    <t>Orhan EGELİDEMİR</t>
  </si>
  <si>
    <t>TAMEK KAHVALTIM 380 GR VISNE RECELI</t>
  </si>
  <si>
    <t>Muzaffer TARÇIN</t>
  </si>
  <si>
    <t>Tarık ÖZALDİNÇ</t>
  </si>
  <si>
    <t>Tansu KÜÇÜKAKKAŞLAR</t>
  </si>
  <si>
    <t>Aydın ÇİKER</t>
  </si>
  <si>
    <t>Miray SAYGI</t>
  </si>
  <si>
    <t>Hayrunnisa MİRAPOĞLU</t>
  </si>
  <si>
    <t>Döne ALPASLAN</t>
  </si>
  <si>
    <t>Metehan KÜPELİ</t>
  </si>
  <si>
    <t>Narin EYMUR</t>
  </si>
  <si>
    <t>Sevcan BİLGİLİOĞLU</t>
  </si>
  <si>
    <t>Muzaffer ALTINSARI</t>
  </si>
  <si>
    <t>Gülten DAGIDIR</t>
  </si>
  <si>
    <t>Gülşah KAHVECİLER</t>
  </si>
  <si>
    <t>Ezel CANDAR</t>
  </si>
  <si>
    <t>PENGUEN BIBER SALCA TATLI 560GR</t>
  </si>
  <si>
    <t>BEBAK ACI BADEM KREMİ 30 GR. KÜÇÜK TÜP</t>
  </si>
  <si>
    <t>Hediye GÜRLEYÜK</t>
  </si>
  <si>
    <t>Sevil ŞAFAK</t>
  </si>
  <si>
    <t>Ömer BABAHAN</t>
  </si>
  <si>
    <t>Hanife REKLAM</t>
  </si>
  <si>
    <t>Mina GÜVENLİK</t>
  </si>
  <si>
    <t>Doruk BABAHAN</t>
  </si>
  <si>
    <t>Durmuş AYKIL</t>
  </si>
  <si>
    <t>Nisa nur BOZİL</t>
  </si>
  <si>
    <t>Ömer Halis ULUAĞAÇ</t>
  </si>
  <si>
    <t>Barış AĞACAOĞLU</t>
  </si>
  <si>
    <t>İsmet KALTALIOĞLU</t>
  </si>
  <si>
    <t>Berkay SARIGÜLSEN</t>
  </si>
  <si>
    <t>Eray ŞALO</t>
  </si>
  <si>
    <t>H.SAKIR TOZ SABUN 500GR.LAVANTA</t>
  </si>
  <si>
    <t>TOZ SABUNLAR</t>
  </si>
  <si>
    <t>Çiğdem DEDEMEN</t>
  </si>
  <si>
    <t>Gülşah GERE</t>
  </si>
  <si>
    <t>Orhan BABAHAN</t>
  </si>
  <si>
    <t>CAFE CROWN 3 IN 1 KUPA HEDIYELI</t>
  </si>
  <si>
    <t>Yalçın ÇİĞKÖFTE</t>
  </si>
  <si>
    <t>Ayşe nur SARIBOGA</t>
  </si>
  <si>
    <t>Emine ÖZTEL</t>
  </si>
  <si>
    <t>BIOBLAS SAÇ DÖK.KEP. KARŞI SAMP.400 ML</t>
  </si>
  <si>
    <t>CLEAR 650 ML SAMP. SAC DOKULMELERI</t>
  </si>
  <si>
    <t>Metehan SARIALAN</t>
  </si>
  <si>
    <t>Vedat SEKMAN</t>
  </si>
  <si>
    <t>Şerafettin BABAHAN</t>
  </si>
  <si>
    <t>Bayram BABAHAN</t>
  </si>
  <si>
    <t>Nuran ŞAMHAL</t>
  </si>
  <si>
    <t>Mücahit KARİP</t>
  </si>
  <si>
    <t>Şükriye BABAHAN</t>
  </si>
  <si>
    <t>İpek BABAHAN</t>
  </si>
  <si>
    <t>Nilüfer KÜNERCİ</t>
  </si>
  <si>
    <t>COLGATE D.M.TOTAL PROFESSIONAL SENSITIVITY 100ML</t>
  </si>
  <si>
    <t>Tuncay YÜKSEKDAĞ</t>
  </si>
  <si>
    <t>Yusuf Eymen TANRIVER</t>
  </si>
  <si>
    <t>Sena KREŞ</t>
  </si>
  <si>
    <t>TAMEK KOZLENMIS BIBER 680GR</t>
  </si>
  <si>
    <t>Hazal ÖVÜNÇ</t>
  </si>
  <si>
    <t>Emel REŞİT</t>
  </si>
  <si>
    <t>Özkan AYMENGEN</t>
  </si>
  <si>
    <t>SIGNAL D.M KOMPLE BAKIM 75 ML</t>
  </si>
  <si>
    <t>Muharrem ÇELİKMAKAS</t>
  </si>
  <si>
    <t>Hasan BABAHAN</t>
  </si>
  <si>
    <t>Doruk KAYTANCI</t>
  </si>
  <si>
    <t>Alya SARIARSLAN</t>
  </si>
  <si>
    <t>Betül YAKUPLAR</t>
  </si>
  <si>
    <t>NIVEA BABY SAC VE VUCUT SAMPUAN 200 ML</t>
  </si>
  <si>
    <t>Demet AYKIL</t>
  </si>
  <si>
    <t>Arin BABAHAN</t>
  </si>
  <si>
    <t>Yakup ARAR</t>
  </si>
  <si>
    <t>Hamdi DİKÇINAR</t>
  </si>
  <si>
    <t>Tuncay YEKE</t>
  </si>
  <si>
    <t>Sıraç ŞIHYUSUFOĞLU</t>
  </si>
  <si>
    <t>Feyza KÜLEKÇİ</t>
  </si>
  <si>
    <t>SITIL PREMIUM AYAKKABI BOYASI 100GR K.KAHVE</t>
  </si>
  <si>
    <t>İzzet ALİOĞLU</t>
  </si>
  <si>
    <t>Ali Eymen SUNU</t>
  </si>
  <si>
    <t>Veysel YÜRŞ</t>
  </si>
  <si>
    <t>Cem BABAHAN</t>
  </si>
  <si>
    <t>Zübeyde MAZLUMOĞLU</t>
  </si>
  <si>
    <t>Aysima GÜNAR</t>
  </si>
  <si>
    <t>IPEK SAMP.700 ML 2IN1 NORMAL SAC.ICIN</t>
  </si>
  <si>
    <t>Leyla KARAKİTAPOĞLU</t>
  </si>
  <si>
    <t>Harun AKTEMUR</t>
  </si>
  <si>
    <t>TAMEK DOMATES SALCASI CAM 720</t>
  </si>
  <si>
    <t>Nisanur ELDEM</t>
  </si>
  <si>
    <t>Rüzgar KARAGÜN</t>
  </si>
  <si>
    <t>Tahsin KULOĞLU</t>
  </si>
  <si>
    <t>Berivan MİLLER</t>
  </si>
  <si>
    <t>Tahir AYGAN</t>
  </si>
  <si>
    <t>Turgay YENİAYDIN</t>
  </si>
  <si>
    <t>Kenan KIRAS</t>
  </si>
  <si>
    <t>Arzu BAGCİVAN</t>
  </si>
  <si>
    <t>Nisanur ÖZKINACI</t>
  </si>
  <si>
    <t>Nisa nur KOCABIÇAK</t>
  </si>
  <si>
    <t>Sıraç ÇUKUROĞLU</t>
  </si>
  <si>
    <t>Sare TOHUMOĞLU</t>
  </si>
  <si>
    <t>Cemre BABAHAN</t>
  </si>
  <si>
    <t>Salih ÖZKINACI</t>
  </si>
  <si>
    <t>Mevlüt BABAHAN</t>
  </si>
  <si>
    <t>Seval KESLER</t>
  </si>
  <si>
    <t>İkra RÜZGAR</t>
  </si>
  <si>
    <t>Yavuz BABAHAN</t>
  </si>
  <si>
    <t>Gamze TÖRELİ</t>
  </si>
  <si>
    <t>TAMEK TAZE FASULYE 720ML CAM</t>
  </si>
  <si>
    <t>Damla KUTLA</t>
  </si>
  <si>
    <t>HERO ELMA MUZ 125GR</t>
  </si>
  <si>
    <t>ARI BUĞDAY NİŞASTASI 200GR</t>
  </si>
  <si>
    <t>Kazım ERBEY</t>
  </si>
  <si>
    <t>Ada ÇORBAÇIOĞLU</t>
  </si>
  <si>
    <t>Ceylin BÜYÜKCEREN</t>
  </si>
  <si>
    <t>SITIL AYAKKABI BOYA KREM 200GR K.KAHVE</t>
  </si>
  <si>
    <t>COLGATE PLAX 250 ML MAVI TOTAL NANE D.M.</t>
  </si>
  <si>
    <t>Vedat İLDİZ</t>
  </si>
  <si>
    <t>Ensar PASTUTMAZ</t>
  </si>
  <si>
    <t>Emine YAKICI</t>
  </si>
  <si>
    <t>Ayten MANGIRCIOĞLU</t>
  </si>
  <si>
    <t>LISTERINE WHITER AGIZ BAKIM URUNU 500 ML NANE</t>
  </si>
  <si>
    <t>Satı CEYLAN</t>
  </si>
  <si>
    <t>İrfan BABAHAN</t>
  </si>
  <si>
    <t>Kerim SIRAY</t>
  </si>
  <si>
    <t>Alper TAVŞANCI</t>
  </si>
  <si>
    <t>Aysel BUTİK</t>
  </si>
  <si>
    <t>Bilal KIRBOĞA</t>
  </si>
  <si>
    <t>Cem BAHT</t>
  </si>
  <si>
    <t>Enver DURNAN</t>
  </si>
  <si>
    <t>KNORR SALATA SOSU TKB-MAYD. 5 LI</t>
  </si>
  <si>
    <t>Ela ODAKIR</t>
  </si>
  <si>
    <t xml:space="preserve">HOBBY SAC KOPUGU 150 ML CANLI BUKLELER </t>
  </si>
  <si>
    <t>Çetin BABAHAN</t>
  </si>
  <si>
    <t>Ezgi KARABUĞA</t>
  </si>
  <si>
    <t>Şerafettin PEŞTER</t>
  </si>
  <si>
    <t>Emirhan ERKOYUNCU</t>
  </si>
  <si>
    <t>Harun ERADAMLAR</t>
  </si>
  <si>
    <t>BLENDAX 700ML ALOVERA</t>
  </si>
  <si>
    <t>Yeter BAYYURT</t>
  </si>
  <si>
    <t>Cemil BABAHAN</t>
  </si>
  <si>
    <t>ERNET PLUS KAPAKLI</t>
  </si>
  <si>
    <t>GLADE MICRO SPRAY JASMINE 10ML 2.SI %50 IND.</t>
  </si>
  <si>
    <t>Irmak AYSAL</t>
  </si>
  <si>
    <t>Cihan ÖZBUDAK</t>
  </si>
  <si>
    <t>Ayşegül ÇEKEÇ</t>
  </si>
  <si>
    <t>Adem BABAHAN</t>
  </si>
  <si>
    <t>Hayriye SÜLEYMANOĞLU</t>
  </si>
  <si>
    <t>Naciye DEMİROK</t>
  </si>
  <si>
    <t>Tülay KÜÇÜKÇELEBİOĞLU</t>
  </si>
  <si>
    <t>Tunahan CÖMEZ</t>
  </si>
  <si>
    <t>Bayram DANAGÖZ</t>
  </si>
  <si>
    <t>Çınar BAŞDEĞİRMEN</t>
  </si>
  <si>
    <t>Asiye HIŞIR</t>
  </si>
  <si>
    <t>Mücahit KATADEMİR</t>
  </si>
  <si>
    <t>Aysun SARIER</t>
  </si>
  <si>
    <t>DOGUS FİLİZ ÇAY 1000 GR</t>
  </si>
  <si>
    <t>Ufuk ÖZKINACI</t>
  </si>
  <si>
    <t>Mustafa CAMDAL</t>
  </si>
  <si>
    <t>Asiye KIZILIRMAK</t>
  </si>
  <si>
    <t>Öznur AŞKAR</t>
  </si>
  <si>
    <t>Zümra YOKGÖZ</t>
  </si>
  <si>
    <t>ARKO TRAS JELI 200ML ADVENTURE</t>
  </si>
  <si>
    <t>DOGUS YESILCAY 20LI CILEK</t>
  </si>
  <si>
    <t>Bedirhan YURDAER</t>
  </si>
  <si>
    <t>Zümra AYRIBAŞ</t>
  </si>
  <si>
    <t>Cafer TERBA</t>
  </si>
  <si>
    <t>Sultan TÜRKHAN</t>
  </si>
  <si>
    <t>Celal ERÜNVER</t>
  </si>
  <si>
    <t>Canan KAVGA</t>
  </si>
  <si>
    <t>Hülya CANTAR</t>
  </si>
  <si>
    <t>DR.OETKER JOLE 100 GR.LIMON</t>
  </si>
  <si>
    <t>NAR TATLI</t>
  </si>
  <si>
    <t>Azat ARAS</t>
  </si>
  <si>
    <t>Yasemin ÖZTÜRKK</t>
  </si>
  <si>
    <t>BLENDAX 700ML SAÇ KREMİ TEMEL BAKIM</t>
  </si>
  <si>
    <t>Beyzanur BABAHAN</t>
  </si>
  <si>
    <t>Nebahat KAYABEY</t>
  </si>
  <si>
    <t>Özkan ALEV</t>
  </si>
  <si>
    <t>Nisa ÖZÜAK</t>
  </si>
  <si>
    <t>Mevlüt ÇETİK</t>
  </si>
  <si>
    <t>İpek AYKÜLTELİ</t>
  </si>
  <si>
    <t>Esmanur KAVURMACIOĞLU</t>
  </si>
  <si>
    <t>Ebrar BİLİBAY</t>
  </si>
  <si>
    <t>Fadime ÖZKINACI</t>
  </si>
  <si>
    <t>Simge BABAHAN</t>
  </si>
  <si>
    <t>Kemal DOYRANER</t>
  </si>
  <si>
    <t>Aysel AKBUDAK</t>
  </si>
  <si>
    <t>Meral KARAKOYUNLU</t>
  </si>
  <si>
    <t>S.BRITE PRATIK PASPAS YEDEK</t>
  </si>
  <si>
    <t>Dilara SERBETÇİ</t>
  </si>
  <si>
    <t>İlyas EFİL</t>
  </si>
  <si>
    <t>Asmin EGELİDEMİR</t>
  </si>
  <si>
    <t>İbrahim SALTIK</t>
  </si>
  <si>
    <t>Mertcan DÜĞENCİOĞLU</t>
  </si>
  <si>
    <t>Yiğit UÇKUNOĞLU</t>
  </si>
  <si>
    <t>Nazife MAMİOĞLU</t>
  </si>
  <si>
    <t>Nurullah ERHAL</t>
  </si>
  <si>
    <t>CALGONIT HEPSI BIR ARADA 42 LI TAB. LIMONLU</t>
  </si>
  <si>
    <t>BINGO DYNAMIC TOZ DET.750 GR+750 GR</t>
  </si>
  <si>
    <t>Sultan AKPULAT</t>
  </si>
  <si>
    <t>Zehra ATSIZELTİ</t>
  </si>
  <si>
    <t>Sadık SARIALP</t>
  </si>
  <si>
    <t>Türkan ÇAYCI</t>
  </si>
  <si>
    <t>Cafer ÖZKINACI</t>
  </si>
  <si>
    <t>Osman BAJİN</t>
  </si>
  <si>
    <t>Beril ÖZKINACI</t>
  </si>
  <si>
    <t>MOLPED D.C.ULT LİGHT GÜNLÜK BAKIM PEDİ NORMAL 100A</t>
  </si>
  <si>
    <t xml:space="preserve">KNORR FIRINDA ET CESNISI 37 GR RULO KOFTE </t>
  </si>
  <si>
    <t>Cem ERAVCU</t>
  </si>
  <si>
    <t>Şevval AKMAN</t>
  </si>
  <si>
    <t>Mert DÖRTTEPE</t>
  </si>
  <si>
    <t>Kübra ÖZYAVUZ</t>
  </si>
  <si>
    <t>JAGLER ROLL-ON ERKEK</t>
  </si>
  <si>
    <t>Rukiye BABAHAN</t>
  </si>
  <si>
    <t>Sümeyye KABA</t>
  </si>
  <si>
    <t>Necla BÜYÜKKAYA</t>
  </si>
  <si>
    <t>Kadriye UYMAZ</t>
  </si>
  <si>
    <t>Perihan ÖZDİÇ</t>
  </si>
  <si>
    <t>Bilal TEPECİK</t>
  </si>
  <si>
    <t>RAID BOCEK YEMI</t>
  </si>
  <si>
    <t>SOLEN MATMAZEL 150 GR</t>
  </si>
  <si>
    <t>Naciye SARIKURT</t>
  </si>
  <si>
    <t>Talha BERDER</t>
  </si>
  <si>
    <t>Diyar ÖZYAPICI</t>
  </si>
  <si>
    <t>DOVE SAC KREMI 700 ML RENK KORUYUCU</t>
  </si>
  <si>
    <t>Erdi OFLAZER</t>
  </si>
  <si>
    <t>Melih SUVAR</t>
  </si>
  <si>
    <t>Özkan ENGÜL</t>
  </si>
  <si>
    <t>Devran SARIBAY</t>
  </si>
  <si>
    <t>Ümit KALELİ</t>
  </si>
  <si>
    <t>Ela BABAHAN</t>
  </si>
  <si>
    <t>Beyza nur ÖZTOPUZ</t>
  </si>
  <si>
    <t>Nesrin USLUCAN</t>
  </si>
  <si>
    <t>Muhammet Emin ALSANCAK</t>
  </si>
  <si>
    <t>Celal MORGİL</t>
  </si>
  <si>
    <t>VILEDA POWER DUZ SUNGER 2 LI</t>
  </si>
  <si>
    <t>Abdulkadir BABAHAN</t>
  </si>
  <si>
    <t>Necdet ERDEN</t>
  </si>
  <si>
    <t>Melisa ALPASLAN</t>
  </si>
  <si>
    <t>Eymen ESER</t>
  </si>
  <si>
    <t>NIVEA KREM 75ML. ITHAL</t>
  </si>
  <si>
    <t>Melih BABAHAN</t>
  </si>
  <si>
    <t>Muhammed Talha KILNÇ</t>
  </si>
  <si>
    <t>Elife DİKEL</t>
  </si>
  <si>
    <t>Nehir AKAY</t>
  </si>
  <si>
    <t>Azra ÇABAK</t>
  </si>
  <si>
    <t>Muhammed Eymen KÖSEM</t>
  </si>
  <si>
    <t>Pakize AKYAPIN</t>
  </si>
  <si>
    <t>Sudenur AYBERK</t>
  </si>
  <si>
    <t>Tülin CEYHAN</t>
  </si>
  <si>
    <t>Melih ERGÜNEŞ</t>
  </si>
  <si>
    <t>Hanım TOKUCU</t>
  </si>
  <si>
    <t>Hüseyin KEMERKAPULU</t>
  </si>
  <si>
    <t>Elif naz ERDEM</t>
  </si>
  <si>
    <t>Evren TARMAN</t>
  </si>
  <si>
    <t>Ceylan PAZAR</t>
  </si>
  <si>
    <t>İsa ÖZKINACI</t>
  </si>
  <si>
    <t>Rojin CEZİKER</t>
  </si>
  <si>
    <t>Öykü ERGÜNEŞ</t>
  </si>
  <si>
    <t>KOSKA HELVA ANTEPFISTIKLI 1000 GR.</t>
  </si>
  <si>
    <t>Hiranur ÇELİKTAR</t>
  </si>
  <si>
    <t>Cemile ERGÜNEŞ</t>
  </si>
  <si>
    <t>Kenan KARTALOĞLU</t>
  </si>
  <si>
    <t>Kader BAŞTÜRK</t>
  </si>
  <si>
    <t>Muhammed Emin DAĞKIRAN</t>
  </si>
  <si>
    <t>Mehmet Emir TUTAR</t>
  </si>
  <si>
    <t>Cemre PAYDAŞ</t>
  </si>
  <si>
    <t>Yasemin ÖZVURMAZ</t>
  </si>
  <si>
    <t>Fırat ARISOY</t>
  </si>
  <si>
    <t>Habibe KARANCAK</t>
  </si>
  <si>
    <t>Ayfer ELİBOZ</t>
  </si>
  <si>
    <t>Birol KOCYIGIT</t>
  </si>
  <si>
    <t>Kemal ÇATAROĞLU</t>
  </si>
  <si>
    <t>Derya KUMOĞLU</t>
  </si>
  <si>
    <t>Sebahattin TAMBAY</t>
  </si>
  <si>
    <t>Egemen MAMULLERİ</t>
  </si>
  <si>
    <t>Vedat GÜCÜYENER</t>
  </si>
  <si>
    <t>Muharrem ELÜSTÜ</t>
  </si>
  <si>
    <t>Furkan EKİZOĞLU</t>
  </si>
  <si>
    <t>Nazmiye TEKDEMİR</t>
  </si>
  <si>
    <t>Arin DURUCAN</t>
  </si>
  <si>
    <t>DOVE SAC KREMI 700ML NEMLENDIRICI BAKIM 2012</t>
  </si>
  <si>
    <t>Fikriye KARAOVALI</t>
  </si>
  <si>
    <t>Eda GÜLCAN</t>
  </si>
  <si>
    <t>Halil OZKAN</t>
  </si>
  <si>
    <t>Muhammed Emin MAVİLİOĞLU</t>
  </si>
  <si>
    <t>Elif ERGÜNEŞ</t>
  </si>
  <si>
    <t>Lina CANİKDERE</t>
  </si>
  <si>
    <t>Nuray KILIŞ</t>
  </si>
  <si>
    <t>Yılmaz KARAZEHİR</t>
  </si>
  <si>
    <t>Talha KONCA</t>
  </si>
  <si>
    <t>Uğur SUNGUNAY</t>
  </si>
  <si>
    <t>Sedef SEVİNDİ</t>
  </si>
  <si>
    <t>Hamdi AKMUGAN</t>
  </si>
  <si>
    <t>Nehir ÇALAK</t>
  </si>
  <si>
    <t>Okan EİSA</t>
  </si>
  <si>
    <t>Sudenaz ÖZÖN</t>
  </si>
  <si>
    <t>Nisanur KARAKUŞÇU</t>
  </si>
  <si>
    <t>Narin BENZER</t>
  </si>
  <si>
    <t>Sude ERGÜNEŞ</t>
  </si>
  <si>
    <t>CLIO JEL LAVABO AÇICI 900 ML</t>
  </si>
  <si>
    <t>Cemile ÇOMOĞLU</t>
  </si>
  <si>
    <t>Edanur URASLI</t>
  </si>
  <si>
    <t>Ayaz ŞENBAHAR</t>
  </si>
  <si>
    <t>Hamit DİLERGE</t>
  </si>
  <si>
    <t>Necdet ERGÜNEŞ</t>
  </si>
  <si>
    <t>Keziban KATINÇ</t>
  </si>
  <si>
    <t>Nevin ARDIHAN</t>
  </si>
  <si>
    <t>Sümeyye ANAR</t>
  </si>
  <si>
    <t>Arzu BAYTEMİR</t>
  </si>
  <si>
    <t>Duran TABARA</t>
  </si>
  <si>
    <t>Havin COŞER</t>
  </si>
  <si>
    <t>Pelin ERGÜNEŞ</t>
  </si>
  <si>
    <t>Cuma İLBAY</t>
  </si>
  <si>
    <t>İlknur ANLAŞAN</t>
  </si>
  <si>
    <t>Gizem ÇAKIROĞLU</t>
  </si>
  <si>
    <t>Rumeysa DİVYAPICIGİL</t>
  </si>
  <si>
    <t>Tülay ÖZKINACI</t>
  </si>
  <si>
    <t>Seval YANARTAŞ</t>
  </si>
  <si>
    <t>AKDEM NEZLE 70 GR</t>
  </si>
  <si>
    <t>Nurullah BEZMEZ</t>
  </si>
  <si>
    <t>Burak KANKILIÇ</t>
  </si>
  <si>
    <t>Helin SELÇUKER</t>
  </si>
  <si>
    <t>Ayşegül BOZYURT</t>
  </si>
  <si>
    <t>AKDEM KARABAŞ 50 GR</t>
  </si>
  <si>
    <t>Ferhat AKGÖBEK</t>
  </si>
  <si>
    <t>Kaan İLİMDAR</t>
  </si>
  <si>
    <t>Cennet AMANTUR</t>
  </si>
  <si>
    <t>Ece YOKUŞOĞLU</t>
  </si>
  <si>
    <t>Müzeyyen BULU</t>
  </si>
  <si>
    <t>Yağmur HASKILIÇ</t>
  </si>
  <si>
    <t>Sebahattin TURAL</t>
  </si>
  <si>
    <t>Simge ÖZHAMURKAR</t>
  </si>
  <si>
    <t>Sami KULANER</t>
  </si>
  <si>
    <t>ORKID ULTRA KANATLI NORMAL 18 LI EKO KLASIK</t>
  </si>
  <si>
    <t>Ayten LİMİTED</t>
  </si>
  <si>
    <t>Tahir TANASLAN</t>
  </si>
  <si>
    <t>Ada ÖZEN</t>
  </si>
  <si>
    <t>Yavuz Selim İLBEYİ</t>
  </si>
  <si>
    <t>Çetin ÇAYIRLI</t>
  </si>
  <si>
    <t>Narin ERGÜNEŞ</t>
  </si>
  <si>
    <t>Hatun AYMAZ</t>
  </si>
  <si>
    <t>Orhan HIZAR</t>
  </si>
  <si>
    <t>Eslem EMİNGÜL</t>
  </si>
  <si>
    <t>Bünyamin VENEDİK</t>
  </si>
  <si>
    <t>Abdurrahman BÜYÜKORHAN</t>
  </si>
  <si>
    <t>Aydın ALDASLI</t>
  </si>
  <si>
    <t>Didem KİŞİOĞLU</t>
  </si>
  <si>
    <t>Cihan ÖZÖZEN</t>
  </si>
  <si>
    <t>Okan YURTOĞLU</t>
  </si>
  <si>
    <t>Duru KUBİLAYHAN</t>
  </si>
  <si>
    <t>İsmail DÜZOVALI</t>
  </si>
  <si>
    <t>Ali MOLLAMUSTAFAOĞLU</t>
  </si>
  <si>
    <t>Elifsu CANOGLU</t>
  </si>
  <si>
    <t>Berna ALICI</t>
  </si>
  <si>
    <t>Kevser BERCİN</t>
  </si>
  <si>
    <t>Tansu ERGÜNEŞ</t>
  </si>
  <si>
    <t>Elif nur ERGÜNLER</t>
  </si>
  <si>
    <t>DOGADAN GELENEKSEL KARADENİZ 48 DEMLİK ÇAY</t>
  </si>
  <si>
    <t>Gizem KARAMU</t>
  </si>
  <si>
    <t>Filiz KÜÇÜKBAYCAN</t>
  </si>
  <si>
    <t>DALIN BEBE TALKPUDRA 50GR.ZARF</t>
  </si>
  <si>
    <t>Sedef BENZİN</t>
  </si>
  <si>
    <t>Zilan PATUR</t>
  </si>
  <si>
    <t>Vedat ELCİN</t>
  </si>
  <si>
    <t>Zekiye KORKMAZ</t>
  </si>
  <si>
    <t>Amine BESLENTİ</t>
  </si>
  <si>
    <t>Yusuf Eymen EĞİNKAYA</t>
  </si>
  <si>
    <t>PRONTO AHSAP TEMIZLEYICI 3 LİTRE</t>
  </si>
  <si>
    <t>Neriman ERGÜNEŞ</t>
  </si>
  <si>
    <t>Mehmet Can GÜNEYLİ</t>
  </si>
  <si>
    <t>Kadir KOPAKÇI</t>
  </si>
  <si>
    <t>Gönül EMİRAL</t>
  </si>
  <si>
    <t>Zilan SEREN</t>
  </si>
  <si>
    <t>Kadir SİDAT</t>
  </si>
  <si>
    <t>Yusuf ERGÜNEŞ</t>
  </si>
  <si>
    <t>Kardelen KADIYORAN</t>
  </si>
  <si>
    <t>Fevzi MARANGOZOĞLU</t>
  </si>
  <si>
    <t>Sudenaz GÜLÜMSER</t>
  </si>
  <si>
    <t>Helin İNCİ</t>
  </si>
  <si>
    <t>Recep SARIGİL</t>
  </si>
  <si>
    <t>Filiz DEMİRAK</t>
  </si>
  <si>
    <t>Kıymet TURGALI</t>
  </si>
  <si>
    <t>TAMEK KAHVALTIM 380 GR KAYISI RECELI</t>
  </si>
  <si>
    <t>Erol GEREDELİ</t>
  </si>
  <si>
    <t>Yusuf Eymen KÜÇÜKELLİİKİ</t>
  </si>
  <si>
    <t>Nazife KAVUKLU</t>
  </si>
  <si>
    <t>Yalçın BEĞBURS</t>
  </si>
  <si>
    <t>Aysima TEMURÇİN</t>
  </si>
  <si>
    <t>Özgür HACAR</t>
  </si>
  <si>
    <t>Barış KOPAKÇI</t>
  </si>
  <si>
    <t>Emircan ÜZMEN</t>
  </si>
  <si>
    <t>Yıldız SABAZ</t>
  </si>
  <si>
    <t>Ezel BİTER</t>
  </si>
  <si>
    <t>Samet ALTUNER</t>
  </si>
  <si>
    <t>Yusuf Ali KÜÇÜKÖZER</t>
  </si>
  <si>
    <t>Hüseyin ÖZKAYI</t>
  </si>
  <si>
    <t>Sibel KAYIR</t>
  </si>
  <si>
    <t>Kader ABDÜLREZZAK</t>
  </si>
  <si>
    <t>Gülşen ÇİNİ</t>
  </si>
  <si>
    <t>Faruk ERGÜNEŞ</t>
  </si>
  <si>
    <t>Özgür KELLEVEZİR</t>
  </si>
  <si>
    <t>Nihal BİBERCİ</t>
  </si>
  <si>
    <t>Songül KORAMAZ</t>
  </si>
  <si>
    <t>Ayşenur ORHUN</t>
  </si>
  <si>
    <t>Nuri AYNA</t>
  </si>
  <si>
    <t>Erdal NADAROĞLU</t>
  </si>
  <si>
    <t>Ayaz RENKLİGİLLER</t>
  </si>
  <si>
    <t>Nimet GENÇ</t>
  </si>
  <si>
    <t>Ali Eymen AYDUDU</t>
  </si>
  <si>
    <t>Kazım MURTEZAOĞLU</t>
  </si>
  <si>
    <t>Semih MARKET</t>
  </si>
  <si>
    <t>Esmanur CEZA</t>
  </si>
  <si>
    <t>Bedirhan ERGÜNEŞ</t>
  </si>
  <si>
    <t>Zahide KURALAY</t>
  </si>
  <si>
    <t>Ramazan TOHUMOĞLU</t>
  </si>
  <si>
    <t>Yusuf GERGİN</t>
  </si>
  <si>
    <t>Zümra MÜZENNET</t>
  </si>
  <si>
    <t>Esra ERGÜNEŞ</t>
  </si>
  <si>
    <t>Nehir KARABAĞ</t>
  </si>
  <si>
    <t>Nurten TÜREN</t>
  </si>
  <si>
    <t>Ece KAYDIR</t>
  </si>
  <si>
    <t>Suna ÇİÇEKTEPE</t>
  </si>
  <si>
    <t>Memet ÖZKINACI</t>
  </si>
  <si>
    <t>Reyhan SARIIŞIK</t>
  </si>
  <si>
    <t>Görkem AYRIBAŞ</t>
  </si>
  <si>
    <t>Merve KARAOĞLU</t>
  </si>
  <si>
    <t>Nermin OHKAY</t>
  </si>
  <si>
    <t>Semih ULAŞAN</t>
  </si>
  <si>
    <t>Rojin KIRACI</t>
  </si>
  <si>
    <t>Zeynep İLBAN</t>
  </si>
  <si>
    <t>Melisa KAYIRAN</t>
  </si>
  <si>
    <t>Serdar DİNCAYDIN</t>
  </si>
  <si>
    <t>Erkan DEMİRCİ</t>
  </si>
  <si>
    <t>Hatice BİNALİ</t>
  </si>
  <si>
    <t>Sedanur DİVRİNGİ</t>
  </si>
  <si>
    <t>Esmanur ÜSTÜNBAŞ</t>
  </si>
  <si>
    <t>Bilal ERDENİZ</t>
  </si>
  <si>
    <t>Serap DEDEMEN</t>
  </si>
  <si>
    <t>Halit ÖZTULUN</t>
  </si>
  <si>
    <t>Ferdi ATIKOL</t>
  </si>
  <si>
    <t>Osman DEMİRDÖGEN</t>
  </si>
  <si>
    <t>Furkan AKKERMAN</t>
  </si>
  <si>
    <t>Elif İLGEZDİ</t>
  </si>
  <si>
    <t>Aysun AKTEMUR</t>
  </si>
  <si>
    <t>Aliye YÜKLÜ</t>
  </si>
  <si>
    <t>Zeynep AYDINGÖZ</t>
  </si>
  <si>
    <t>İsmet KARAALİOGLU</t>
  </si>
  <si>
    <t>Muhammed Enes BUYER</t>
  </si>
  <si>
    <t>Lina KARADUT</t>
  </si>
  <si>
    <t>Öykü CİZRELİOĞULLARI</t>
  </si>
  <si>
    <t>Sabriye KARAMANLIOGLU</t>
  </si>
  <si>
    <t>Sabriye KABAKTEPE</t>
  </si>
  <si>
    <t>Furkan ALMALI</t>
  </si>
  <si>
    <t>Hamide MASUR</t>
  </si>
  <si>
    <t>Yasemin KALMAZ</t>
  </si>
  <si>
    <t>Serap BİLGİSEVEN</t>
  </si>
  <si>
    <t>ALGIDA MINI NUGGER SANDWICH 8'LI</t>
  </si>
  <si>
    <t>Buğlem LİVCİĞERCİ</t>
  </si>
  <si>
    <t>Kardelen ÇAVDARCI</t>
  </si>
  <si>
    <t>Cuma KUYUCU</t>
  </si>
  <si>
    <t>Cemil GÜZELKAYA</t>
  </si>
  <si>
    <t>Melek ILGAZ</t>
  </si>
  <si>
    <t>Batuhan TOGAN</t>
  </si>
  <si>
    <t>Selin ÖRKEN</t>
  </si>
  <si>
    <t>Ayşenur İTMEÇ</t>
  </si>
  <si>
    <t>Zehra DURAK</t>
  </si>
  <si>
    <t>Muhammed KAYASI</t>
  </si>
  <si>
    <t>Tansu TEKİNMEZ</t>
  </si>
  <si>
    <t>Öykü TAŞKÖPRÜ</t>
  </si>
  <si>
    <t>Aydın HANEDAR</t>
  </si>
  <si>
    <t>Feride ÖZKANCA</t>
  </si>
  <si>
    <t>Kamil AYVAZOĞLU</t>
  </si>
  <si>
    <t>Beril KARAZEHİR</t>
  </si>
  <si>
    <t>Şükran AVDAN</t>
  </si>
  <si>
    <t>Türkan HARPUTOĞLU</t>
  </si>
  <si>
    <t>Ayşenur YAVŞAN</t>
  </si>
  <si>
    <t>Aslı DAŞÇI</t>
  </si>
  <si>
    <t>Halil İbrahim KIZILAYX</t>
  </si>
  <si>
    <t>Satı MENCÜTEKİN</t>
  </si>
  <si>
    <t>Tugay ÇARKCI</t>
  </si>
  <si>
    <t>Eda KAFE</t>
  </si>
  <si>
    <t>Şaziye SARISALTIKOĞLU</t>
  </si>
  <si>
    <t>Neşe TÜTÜNCÜOĞLU</t>
  </si>
  <si>
    <t>Özge ÇABUKER</t>
  </si>
  <si>
    <t>Hafize GÜNEK</t>
  </si>
  <si>
    <t>Erdem ÖNEM</t>
  </si>
  <si>
    <t>Nehir SEKÜ</t>
  </si>
  <si>
    <t>Evren ALYAZ</t>
  </si>
  <si>
    <t>Muhammed Eymen BÜYÜKADA</t>
  </si>
  <si>
    <t>Havin TÜRMEN</t>
  </si>
  <si>
    <t>Sabriye ELAGÖZ</t>
  </si>
  <si>
    <t>Nimet KAFADAR</t>
  </si>
  <si>
    <t>Cemile TEKSTİL</t>
  </si>
  <si>
    <t>Ersin YUFKA</t>
  </si>
  <si>
    <t>Cemile HEPKAYA</t>
  </si>
  <si>
    <t>Narin KAYAK</t>
  </si>
  <si>
    <t>Arif BAHTİYAROĞLU</t>
  </si>
  <si>
    <t>Sudenaz DOYRANER</t>
  </si>
  <si>
    <t>PERSIL KAPSUL TUNINS COLOR 12 LI</t>
  </si>
  <si>
    <t>Zahide KAPUSUZ</t>
  </si>
  <si>
    <t>Adem YÖNEL</t>
  </si>
  <si>
    <t>Nisa nur DUYSAK</t>
  </si>
  <si>
    <t>Hümeyra PAŞAYİGİT</t>
  </si>
  <si>
    <t>Enes KENDİR</t>
  </si>
  <si>
    <t>Şaziye ÇARGA</t>
  </si>
  <si>
    <t>Şaziye TANGOBAY</t>
  </si>
  <si>
    <t>Hümeyra KANICIOĞLU</t>
  </si>
  <si>
    <t>Buket ÖĞRETEN</t>
  </si>
  <si>
    <t>Semra SATIŞ</t>
  </si>
  <si>
    <t>Abdurrahman GÜRBÜZ</t>
  </si>
  <si>
    <t>Ebubekir İLGÜĞ</t>
  </si>
  <si>
    <t>Fatma LİMONCU</t>
  </si>
  <si>
    <t>Alperen ÖZBIÇAK</t>
  </si>
  <si>
    <t>Harun TALUER</t>
  </si>
  <si>
    <t>Sena SARIKAN</t>
  </si>
  <si>
    <t>Onur YIKAMA</t>
  </si>
  <si>
    <t>Hakkı DİNİBÜTÜNOĞLU</t>
  </si>
  <si>
    <t>Sadık SENGİR</t>
  </si>
  <si>
    <t>PEYMAN BAHCEDEN FINDIK ICI 150GR</t>
  </si>
  <si>
    <t>Selçuk AYDINLATMA</t>
  </si>
  <si>
    <t>Semanur KONMA</t>
  </si>
  <si>
    <t>Mahir DEDEMEN</t>
  </si>
  <si>
    <t>Hilal ÖZBAYRAK</t>
  </si>
  <si>
    <t>Arin KERİMOĞLU</t>
  </si>
  <si>
    <t>Ersin İŞCİOĞLU</t>
  </si>
  <si>
    <t>Azad KIZY</t>
  </si>
  <si>
    <t>Evren KARABIYIK</t>
  </si>
  <si>
    <t>Mustafa ÖZBAYİZ</t>
  </si>
  <si>
    <t>Şengül YÖNDEŞ</t>
  </si>
  <si>
    <t>Şükrü KAYRANCI</t>
  </si>
  <si>
    <t>Aynur ÜSTEN</t>
  </si>
  <si>
    <t>Diyar TOPTAŞ</t>
  </si>
  <si>
    <t>Baran HOKBANİ</t>
  </si>
  <si>
    <t>Cem TAŞKAPAN</t>
  </si>
  <si>
    <t>Hamit ŞAHİ</t>
  </si>
  <si>
    <t>Turan GEÇİLİ</t>
  </si>
  <si>
    <t>CARDAK NAR SUYU 2LT=12LT</t>
  </si>
  <si>
    <t>Yeşim DOĞANCAN</t>
  </si>
  <si>
    <t>Yavuz ERTEM</t>
  </si>
  <si>
    <t>Soner KARŞI</t>
  </si>
  <si>
    <t>Feride YILMAZOGLU</t>
  </si>
  <si>
    <t>Naz BALDIK</t>
  </si>
  <si>
    <t>Semih ŞANER</t>
  </si>
  <si>
    <t>Esra ÖZBİLGE</t>
  </si>
  <si>
    <t>Kevser YILGINOĞLU</t>
  </si>
  <si>
    <t>Resul ŞENKARDEŞLER</t>
  </si>
  <si>
    <t>Naz DOLAZDARDAN</t>
  </si>
  <si>
    <t>Mina GÖNÜLKIRMAZ</t>
  </si>
  <si>
    <t>PAM SIVI SABUN 2LT GUL BUKETI</t>
  </si>
  <si>
    <t>Tansu ADİL</t>
  </si>
  <si>
    <t>Ayşe KORDU</t>
  </si>
  <si>
    <t>Esmanur TOSUNLAR</t>
  </si>
  <si>
    <t>Şengül SABUNLARI</t>
  </si>
  <si>
    <t>Yavuz GÜNGÖRÜN</t>
  </si>
  <si>
    <t>Esma nur TİGRİG</t>
  </si>
  <si>
    <t>Remziye KHAN</t>
  </si>
  <si>
    <t>Simge ÖZKINACI</t>
  </si>
  <si>
    <t>Mevlüt YENİCE</t>
  </si>
  <si>
    <t>Filiz ABDULLAH</t>
  </si>
  <si>
    <t>HUGGIES MIDI KIZ 54'LU</t>
  </si>
  <si>
    <t>Azad COŞTUR</t>
  </si>
  <si>
    <t>Recep SAVRAN</t>
  </si>
  <si>
    <t>Arya HASTA</t>
  </si>
  <si>
    <t>8*4 150 ML DEO MODERN CHARME</t>
  </si>
  <si>
    <t>Kayra SOYKÖK</t>
  </si>
  <si>
    <t>Azra HEDEF</t>
  </si>
  <si>
    <t>Tülay DÜZGÜNSIVACI</t>
  </si>
  <si>
    <t>Salim ALBAŞ</t>
  </si>
  <si>
    <t>Fadime ACIKGÖZ</t>
  </si>
  <si>
    <t>Tayfun SOLGUN</t>
  </si>
  <si>
    <t>Asiye ÜZÜLMEZ</t>
  </si>
  <si>
    <t>Nazife DEVE</t>
  </si>
  <si>
    <t>Yunus ASKAROVA</t>
  </si>
  <si>
    <t>Hayriye MARTI</t>
  </si>
  <si>
    <t>Arda ERSÖZLÜ</t>
  </si>
  <si>
    <t>Cuma UFAKÇA</t>
  </si>
  <si>
    <t>Esila SİVRİTEPE</t>
  </si>
  <si>
    <t>Elmas DÖVER</t>
  </si>
  <si>
    <t>Sabriye CAFEROĞLU</t>
  </si>
  <si>
    <t>Saliha ARPA</t>
  </si>
  <si>
    <t>Hikmet SAĞDIÇ</t>
  </si>
  <si>
    <t>Meryem YAMANDEMİR</t>
  </si>
  <si>
    <t>Dilek ÖZKINACI</t>
  </si>
  <si>
    <t>Buket UYKUN</t>
  </si>
  <si>
    <t>Ayten KOLANCI</t>
  </si>
  <si>
    <t>Kerem BODUROĞLU</t>
  </si>
  <si>
    <t>Sebahattin ANLAŞAN</t>
  </si>
  <si>
    <t>Hayriye DİZİLİ</t>
  </si>
  <si>
    <t>Eymen AŞAR</t>
  </si>
  <si>
    <t>Ceren YUVAKGİL</t>
  </si>
  <si>
    <t>Saniye GÜLSEROĞLU</t>
  </si>
  <si>
    <t>Halit BAKUER</t>
  </si>
  <si>
    <t>Sedat İTİLBAY</t>
  </si>
  <si>
    <t>Durmuş İYEM</t>
  </si>
  <si>
    <t>Ali Eymen PATAN</t>
  </si>
  <si>
    <t>Kerim UNAY</t>
  </si>
  <si>
    <t>Necla AKŞAHİN</t>
  </si>
  <si>
    <t>Burak CUMÜŞ</t>
  </si>
  <si>
    <t>Sabriye KIMIZOĞLU</t>
  </si>
  <si>
    <t>Beril ABAL</t>
  </si>
  <si>
    <t>Serdar BECERİR</t>
  </si>
  <si>
    <t>Talha BÜYÜKKIŞLALI</t>
  </si>
  <si>
    <t>Alper BAKİR</t>
  </si>
  <si>
    <t>DURU FRUİT'N MİLK 500ML CILEK</t>
  </si>
  <si>
    <t>Fatih TANRIVER</t>
  </si>
  <si>
    <t>Miraç ÇETİNBAĞ</t>
  </si>
  <si>
    <t>Muharrem BEKİ</t>
  </si>
  <si>
    <t>Emircan KUTUR</t>
  </si>
  <si>
    <t>Arife KAYHAN</t>
  </si>
  <si>
    <t>Tuğba TÜTGÜN</t>
  </si>
  <si>
    <t>Mehmet Ali PUSULASI</t>
  </si>
  <si>
    <t>Talha YILMAZEL</t>
  </si>
  <si>
    <t>NIVEA DEO 150ML PEARLY&amp;BEAUTY</t>
  </si>
  <si>
    <t>Erdal EFİLTİ</t>
  </si>
  <si>
    <t>Volkan KOLAN</t>
  </si>
  <si>
    <t>Zerda KAMALI</t>
  </si>
  <si>
    <t>Meltem SÜRMELİOĞLU</t>
  </si>
  <si>
    <t>Özcan TİKEN</t>
  </si>
  <si>
    <t>Esma nur ÖZKANTAR</t>
  </si>
  <si>
    <t>İlhan GÖNCÜ</t>
  </si>
  <si>
    <t>Ertuğrul ASAL</t>
  </si>
  <si>
    <t>Çetin YARAROĞLU</t>
  </si>
  <si>
    <t>Kevser ÖZKINACI</t>
  </si>
  <si>
    <t>Fadime EKİPMAN</t>
  </si>
  <si>
    <t>Fatma nur DİŞİAÇIK</t>
  </si>
  <si>
    <t>Irmak YAZGANARIKAN</t>
  </si>
  <si>
    <t>Emircan IŞIKCEVAHIR</t>
  </si>
  <si>
    <t>Hamit TUTAK</t>
  </si>
  <si>
    <t>Mahir KUNDUZ</t>
  </si>
  <si>
    <t>Sevcan YÜCEDAĞ</t>
  </si>
  <si>
    <t>Simge KALTAKCI</t>
  </si>
  <si>
    <t>Hayriye AYÇETİN</t>
  </si>
  <si>
    <t>Meltem SARIOĞLU</t>
  </si>
  <si>
    <t>Ersin İMİR</t>
  </si>
  <si>
    <t>Nuran ORAN</t>
  </si>
  <si>
    <t>Amine TAKTAK</t>
  </si>
  <si>
    <t>Buğlem DİLMAÇ</t>
  </si>
  <si>
    <t>Ramazan KUTUR</t>
  </si>
  <si>
    <t>Kuzey DURMAZ</t>
  </si>
  <si>
    <t>Duygu DANAYİYEN</t>
  </si>
  <si>
    <t>Münevver KAYGAZ</t>
  </si>
  <si>
    <t>Gülüzar ERİS</t>
  </si>
  <si>
    <t>Berra OZEN</t>
  </si>
  <si>
    <t>Makbule GÖNDÜR</t>
  </si>
  <si>
    <t>Abdurrahman SELVİTOP</t>
  </si>
  <si>
    <t>Veysel PAZAR</t>
  </si>
  <si>
    <t>Mihriban ÇAĞŞIRLI</t>
  </si>
  <si>
    <t>Yeter NEGRİ</t>
  </si>
  <si>
    <t>Lina ÖRKÜŞ</t>
  </si>
  <si>
    <t>Aysima URLU</t>
  </si>
  <si>
    <t>Yıldız ERGÜNEŞ</t>
  </si>
  <si>
    <t>Nuri HALI)</t>
  </si>
  <si>
    <t>Aysima HEPGÜL</t>
  </si>
  <si>
    <t>Dilan ÖZKINACI</t>
  </si>
  <si>
    <t>Batuhan GÜLSEEREN</t>
  </si>
  <si>
    <t>Gürsel AKBULAK</t>
  </si>
  <si>
    <t>Enes DOLU</t>
  </si>
  <si>
    <t>Ayten KUŞDEMİR</t>
  </si>
  <si>
    <t>PINAR M.SUYU 6*200 ML KAYISI</t>
  </si>
  <si>
    <t>Bülent KAYADUMAN</t>
  </si>
  <si>
    <t>Muhammet Emin BÜYÜKER</t>
  </si>
  <si>
    <t>Şengül KÜÇÜKKUL</t>
  </si>
  <si>
    <t>Nurullah ÇALKAYA</t>
  </si>
  <si>
    <t>Sudenur KİLİT</t>
  </si>
  <si>
    <t>Belinay BADEMLİ</t>
  </si>
  <si>
    <t>Eyüp ÖTMEZ</t>
  </si>
  <si>
    <t>Şenay ESİN</t>
  </si>
  <si>
    <t>Asel BAĞIR</t>
  </si>
  <si>
    <t>Demet YENTÜRK</t>
  </si>
  <si>
    <t>Ensar ÜÇLER</t>
  </si>
  <si>
    <t>Muhammet Ali YÜZÜK</t>
  </si>
  <si>
    <t>Emir HASKEBABCI</t>
  </si>
  <si>
    <t>Memet UDÜL</t>
  </si>
  <si>
    <t>Eren OUTLET</t>
  </si>
  <si>
    <t>Muharrem TOZLUYURT</t>
  </si>
  <si>
    <t>Hakan ESKİ</t>
  </si>
  <si>
    <t>Cemile EYMETOV</t>
  </si>
  <si>
    <t>Sümeyye İKİKARDEŞ</t>
  </si>
  <si>
    <t>Sadık ÇOKTAŞ</t>
  </si>
  <si>
    <t>Aliye SÜZER</t>
  </si>
  <si>
    <t>Yılmaz DİPSİSSOKAK</t>
  </si>
  <si>
    <t>Aylin ŞERO</t>
  </si>
  <si>
    <t>Cem ŞİLİT</t>
  </si>
  <si>
    <t>İrem SÜRER</t>
  </si>
  <si>
    <t>Sudenur INCEER</t>
  </si>
  <si>
    <t>Suat TUTAR</t>
  </si>
  <si>
    <t>Nuran TARALMAZ</t>
  </si>
  <si>
    <t>Eylül ÜREL</t>
  </si>
  <si>
    <t>Miray ERBAYDAR</t>
  </si>
  <si>
    <t>Volkan SOYKARCI</t>
  </si>
  <si>
    <t>Muhammet TURGAL</t>
  </si>
  <si>
    <t>Kazım KIRBASOGLU</t>
  </si>
  <si>
    <t>Ayşegül DERİNER</t>
  </si>
  <si>
    <t>Sibel ARNAVUTOĞLU</t>
  </si>
  <si>
    <t>Ercan ÜRKÜ</t>
  </si>
  <si>
    <t>Hamza TUPA</t>
  </si>
  <si>
    <t>Emirhan IŞIKELLİ</t>
  </si>
  <si>
    <t>Tuana KÖLEMEN</t>
  </si>
  <si>
    <t>Zahide ALADAG</t>
  </si>
  <si>
    <t>Eren BAYRAKÇI</t>
  </si>
  <si>
    <t>Fahrettin CANBEKLİ</t>
  </si>
  <si>
    <t>Sevil BAHÇE</t>
  </si>
  <si>
    <t>Öznur KAYTAN</t>
  </si>
  <si>
    <t>Yağız KARAMANLIOGLU</t>
  </si>
  <si>
    <t>Melisa EKİZOĞLÜ</t>
  </si>
  <si>
    <t>FABU AJAX COK AMACLI SPREY+YEDEK 500ML.</t>
  </si>
  <si>
    <t>Lütfiye İZCİAGANİYAZOV</t>
  </si>
  <si>
    <t>Kadir ÜSKÜDARLI</t>
  </si>
  <si>
    <t>Mehmet ÖZKINACI</t>
  </si>
  <si>
    <t>Ertuğrul AKDİ</t>
  </si>
  <si>
    <t>Erdoğan BICAKCIOGLU</t>
  </si>
  <si>
    <t>Halime KIRIMLI</t>
  </si>
  <si>
    <t>Semiha ERTURAN</t>
  </si>
  <si>
    <t>Arin USLUOĞLU</t>
  </si>
  <si>
    <t>YAREN METAL KAPAKLI CAM KAVANOZ NO.4</t>
  </si>
  <si>
    <t>Nurullah ERBAŞARANOĞLU</t>
  </si>
  <si>
    <t>ICIM SUT 1LT. LIGHT PASTORIZE KUTU</t>
  </si>
  <si>
    <t>Tülin KONAKLI</t>
  </si>
  <si>
    <t>Taha TUNTUR</t>
  </si>
  <si>
    <t>Aysima SARMIŞ</t>
  </si>
  <si>
    <t>Özlem TOKMAKCIOĞLU</t>
  </si>
  <si>
    <t>Aras KÜÇÜKÇAPRAZ</t>
  </si>
  <si>
    <t>Özge TELİS</t>
  </si>
  <si>
    <t>Abdurrahman TEĞMEN</t>
  </si>
  <si>
    <t>Meltem ÜNLÜOĞLU</t>
  </si>
  <si>
    <t>Esra CANAN</t>
  </si>
  <si>
    <t>Ceylin CİMİLİ</t>
  </si>
  <si>
    <t>Caner ŞİMŞEKLER</t>
  </si>
  <si>
    <t>F SAFF KUCUK KAYIK TABAK</t>
  </si>
  <si>
    <t>Nazmiye ERSÜMER</t>
  </si>
  <si>
    <t>Hasan ERGÜNEŞ</t>
  </si>
  <si>
    <t>İsmail PARMAKVİRANLIGİL</t>
  </si>
  <si>
    <t>Melis DEDEMEN</t>
  </si>
  <si>
    <t>Hayrunnisa EKLEMEZLER</t>
  </si>
  <si>
    <t>Büşra KIZILAYX</t>
  </si>
  <si>
    <t>Bilal ERDURGUT</t>
  </si>
  <si>
    <t>Gürsel ATAŞ</t>
  </si>
  <si>
    <t>Şükriye ÇAĞIRAN</t>
  </si>
  <si>
    <t>Kemal GÜZELEK</t>
  </si>
  <si>
    <t>Sıraç DEMİRDOGAN</t>
  </si>
  <si>
    <t>Kumsal MAHMUTOĞLU</t>
  </si>
  <si>
    <t>Funda KARAHANÇER</t>
  </si>
  <si>
    <t>P.BAHCE 6 LI KAHVE YANI BARDAK</t>
  </si>
  <si>
    <t>Emel EMLAK)</t>
  </si>
  <si>
    <t>Zerda BORAN</t>
  </si>
  <si>
    <t>Muhammet Ali SARACOGLU</t>
  </si>
  <si>
    <t>Burak NURALAN</t>
  </si>
  <si>
    <t>Muammer AKMEŞE</t>
  </si>
  <si>
    <t>Satı ERGÜNEŞ</t>
  </si>
  <si>
    <t>Selda TULUCE</t>
  </si>
  <si>
    <t>Duygu BABATÜRK</t>
  </si>
  <si>
    <t>Yusuf AKYALÇIN</t>
  </si>
  <si>
    <t>Cemal ENGEZ</t>
  </si>
  <si>
    <t>Ahmet BEŞLİ</t>
  </si>
  <si>
    <t>Neriman BÜYÜKSÜREN</t>
  </si>
  <si>
    <t>Devran AYHOPA</t>
  </si>
  <si>
    <t>Münevver ORAK</t>
  </si>
  <si>
    <t>AYTAC MEYVE SUYU PORTAKAL 1 LT</t>
  </si>
  <si>
    <t>Yasin GÜLEK</t>
  </si>
  <si>
    <t>Filiz DOKUZ</t>
  </si>
  <si>
    <t>Sebahat ZABUN</t>
  </si>
  <si>
    <t>Ömer Asaf ADALMIŞ</t>
  </si>
  <si>
    <t>Güler ERGÜNEŞ</t>
  </si>
  <si>
    <t>Miray TONBAZ</t>
  </si>
  <si>
    <t>Yeter ULBEYİ</t>
  </si>
  <si>
    <t>Elife TINGIDIK</t>
  </si>
  <si>
    <t>Suna DOLUCA</t>
  </si>
  <si>
    <t>Hümeyra ENGİM</t>
  </si>
  <si>
    <t>Kevser MAHİR</t>
  </si>
  <si>
    <t>Berra SEYYAR</t>
  </si>
  <si>
    <t>Gülcan ÖZEK</t>
  </si>
  <si>
    <t>TAT TEDİ 200 ML. HAVUC+KAYISI+ELMA</t>
  </si>
  <si>
    <t>Aylin ŞEREMET</t>
  </si>
  <si>
    <t>Onur ÇETİNDAĞ</t>
  </si>
  <si>
    <t>Zübeyde YIKIN</t>
  </si>
  <si>
    <t>Zübeyde CİNCİ</t>
  </si>
  <si>
    <t>Helin YAYLAGÜL</t>
  </si>
  <si>
    <t>Erdoğan TEZGİ</t>
  </si>
  <si>
    <t>Ömer Halis AĞTAŞ</t>
  </si>
  <si>
    <t>Buket KİMSİZ</t>
  </si>
  <si>
    <t>Azad ÇİNKAYA</t>
  </si>
  <si>
    <t>Erkan KARADAG</t>
  </si>
  <si>
    <t>BORCAM 59124 TEPSI</t>
  </si>
  <si>
    <t>Berke DUYGULUCAN</t>
  </si>
  <si>
    <t>Resul BAYRAMPINAR</t>
  </si>
  <si>
    <t>Yasemin ARMUT</t>
  </si>
  <si>
    <t>Elif TÖRELİ</t>
  </si>
  <si>
    <t>Sıla PEKÇETİNÖZ</t>
  </si>
  <si>
    <t>Tahsin CİNĞİL</t>
  </si>
  <si>
    <t>Cemre ERDAMAR</t>
  </si>
  <si>
    <t>Mert SIKÇA</t>
  </si>
  <si>
    <t>Hazal ZENGİNOBUZ</t>
  </si>
  <si>
    <t>Ezel OKYAR</t>
  </si>
  <si>
    <t>Hira ÖZDENKOŞ</t>
  </si>
  <si>
    <t>Sedef BAKIŞ</t>
  </si>
  <si>
    <t>Oğuz TOPKÜL</t>
  </si>
  <si>
    <t>Tülin AYTAR</t>
  </si>
  <si>
    <t>Yıldız HARPUTLU</t>
  </si>
  <si>
    <t>Şevval GÜNGEN</t>
  </si>
  <si>
    <t>Özge KIRATİK</t>
  </si>
  <si>
    <t>Yasin KOPANOĞLU</t>
  </si>
  <si>
    <t>Nehir PETUKHOV</t>
  </si>
  <si>
    <t>Abdulkadir ERGÜNEŞ</t>
  </si>
  <si>
    <t>Talha KULAKSIZ</t>
  </si>
  <si>
    <t>Hava HAMAL</t>
  </si>
  <si>
    <t>UNO GRİSSUNO SADE 5X30 GR</t>
  </si>
  <si>
    <t>Şeyma ÇAPA</t>
  </si>
  <si>
    <t>Duygu ATLAN</t>
  </si>
  <si>
    <t>Pakize MAKİNELERİ</t>
  </si>
  <si>
    <t>Rıdvan YASSIKAYA</t>
  </si>
  <si>
    <t>YAREN ARTCRAFT CAM SURAHI PLASTIK KAOAKLI</t>
  </si>
  <si>
    <t>Helin ÇEYİZ</t>
  </si>
  <si>
    <t>MARC BANYO SPREY 1 LT</t>
  </si>
  <si>
    <t>Ekrem BİNAY</t>
  </si>
  <si>
    <t>Hamit ISLAKCAN</t>
  </si>
  <si>
    <t>Ceyda PİNYAL</t>
  </si>
  <si>
    <t>Gülhan HEPŞEN</t>
  </si>
  <si>
    <t>Seher PSORAS</t>
  </si>
  <si>
    <t>Sadık ERGÜNEŞ</t>
  </si>
  <si>
    <t>Taha MUSAOĞULLARI</t>
  </si>
  <si>
    <t>TORKU GOFRET FINDIKLI 160 GR</t>
  </si>
  <si>
    <t>Sabri KARAKAY</t>
  </si>
  <si>
    <t>Yalçın YUTAZ</t>
  </si>
  <si>
    <t>Aslıhan AYKIL</t>
  </si>
  <si>
    <t>Şenol KOYUNBAKAN</t>
  </si>
  <si>
    <t>YAREN CFT SIVI SABUNLUK FIRCALI</t>
  </si>
  <si>
    <t>Öznur KOPAKÇI</t>
  </si>
  <si>
    <t>Irmak ÖZDEĞEN</t>
  </si>
  <si>
    <t>Eren TEZGİ</t>
  </si>
  <si>
    <t>Nurgül EYİGÜN</t>
  </si>
  <si>
    <t>Ecrin ERGÜNEŞ</t>
  </si>
  <si>
    <t>Fevzi GÜL)</t>
  </si>
  <si>
    <t>Hamide HAMURPET</t>
  </si>
  <si>
    <t>Hayrettin AKTURAN</t>
  </si>
  <si>
    <t>CIL CEREZLIK SETI</t>
  </si>
  <si>
    <t>Ferdi ÖLMEZ</t>
  </si>
  <si>
    <t>Poyraz TEBRİZCİ</t>
  </si>
  <si>
    <t>Ebru ÜSTÜNKAYA</t>
  </si>
  <si>
    <t>MARC MUTFAK SPREY 1 LT.</t>
  </si>
  <si>
    <t>ORAL-B D.F. 3 D WHITE LUXE</t>
  </si>
  <si>
    <t>Nuray BAYYURT</t>
  </si>
  <si>
    <t>Yüksel UMUTLU</t>
  </si>
  <si>
    <t>Dursun SAYARLIOĞLU</t>
  </si>
  <si>
    <t>Melih ERUZUNDAL</t>
  </si>
  <si>
    <t>Filiz BEDEL</t>
  </si>
  <si>
    <t>Mesut DUDUL</t>
  </si>
  <si>
    <t>Huriye ARMUŞEN</t>
  </si>
  <si>
    <t>Funda KELLECİ</t>
  </si>
  <si>
    <t>Huriye GEYGÜÇ</t>
  </si>
  <si>
    <t>Ayşe nur BOYNUİNCE</t>
  </si>
  <si>
    <t>Eymen USANMAZ</t>
  </si>
  <si>
    <t>Elif GÜNSOY</t>
  </si>
  <si>
    <t>Utku DAMARITÜRK</t>
  </si>
  <si>
    <t>Naciye GÜLEK</t>
  </si>
  <si>
    <t>Cihan KÜÇÜKSOYLU</t>
  </si>
  <si>
    <t>Mahir KÖPÜRLÜ</t>
  </si>
  <si>
    <t>Raziye ÇELTİK</t>
  </si>
  <si>
    <t>Hediye BAVAŞ</t>
  </si>
  <si>
    <t>Mehmet Emir BALTA)</t>
  </si>
  <si>
    <t>Cemil TARBAN</t>
  </si>
  <si>
    <t>PINAR INEGOL KOFTE 442 GR</t>
  </si>
  <si>
    <t>Kemal SÜLE</t>
  </si>
  <si>
    <t>Muhammed Talha ULAR</t>
  </si>
  <si>
    <t>Şeyma BAYRAKTUTAN</t>
  </si>
  <si>
    <t>Fahrettin ALKAY</t>
  </si>
  <si>
    <t>Elanur ÖZTAŞKENT</t>
  </si>
  <si>
    <t>Metin DERNEKLİ</t>
  </si>
  <si>
    <t>Ali Eymen ERADAMLAR</t>
  </si>
  <si>
    <t>Lütfiye DEFNE</t>
  </si>
  <si>
    <t>Duygu ŞEŞEN</t>
  </si>
  <si>
    <t>Okan SAVAŞ</t>
  </si>
  <si>
    <t>Halit YERTUTAN</t>
  </si>
  <si>
    <t>Funda GÖKBUDAK</t>
  </si>
  <si>
    <t>ULKER ECE CINILI 340 GR</t>
  </si>
  <si>
    <t>Tülin KENDİRCİ</t>
  </si>
  <si>
    <t>Ecrin BECERİR</t>
  </si>
  <si>
    <t>Erkan KÖZPINAR</t>
  </si>
  <si>
    <t>Asiye ERGÜNEŞ</t>
  </si>
  <si>
    <t>Muhammet DEMEZ</t>
  </si>
  <si>
    <t>Gönül SAFRANTI</t>
  </si>
  <si>
    <t>FINISH TABLET HEPSI 1 ARADA 100 LU</t>
  </si>
  <si>
    <t>Eyüp PEDUK</t>
  </si>
  <si>
    <t>Meryem HAVAN</t>
  </si>
  <si>
    <t>Naz BESLEK</t>
  </si>
  <si>
    <t>Aylin ÖZBAYBURTLU</t>
  </si>
  <si>
    <t>Sudenur AYIŞIĞI</t>
  </si>
  <si>
    <t>Beyza ERKOÇ</t>
  </si>
  <si>
    <t>Ömer Faruk ULUSAL</t>
  </si>
  <si>
    <t>Meltem İÇEL</t>
  </si>
  <si>
    <t>Soner PEKÇAĞLAYAN</t>
  </si>
  <si>
    <t>Tugay TÜRKÖNER</t>
  </si>
  <si>
    <t>Mehmet Can KIZILKALE</t>
  </si>
  <si>
    <t>Celal KARACASU</t>
  </si>
  <si>
    <t>Nurcan DİLSİZOĞLU</t>
  </si>
  <si>
    <t>Neriman OKKA</t>
  </si>
  <si>
    <t>Ceylan ALTINOK</t>
  </si>
  <si>
    <t>Funda ŞIKMAN</t>
  </si>
  <si>
    <t>Fatma KURTOGLU</t>
  </si>
  <si>
    <t>Şeyma ÇİCEK</t>
  </si>
  <si>
    <t>Zahide KURTULDU</t>
  </si>
  <si>
    <t>Şeyda CAKAN</t>
  </si>
  <si>
    <t>Nevin SÜMER</t>
  </si>
  <si>
    <t>Sabriye ALTUNBEY</t>
  </si>
  <si>
    <t>Halime LATİN</t>
  </si>
  <si>
    <t>Enver EMİRHOR</t>
  </si>
  <si>
    <t>Kamile İRKİN</t>
  </si>
  <si>
    <t>Öykü SUCULARLI</t>
  </si>
  <si>
    <t>VEET AGDA BANDI 12 ADET NANE OZLERI</t>
  </si>
  <si>
    <t>Durmuş AKGÜLLÜ</t>
  </si>
  <si>
    <t>Duygu PEKŞIK</t>
  </si>
  <si>
    <t>Serkan OZKAY</t>
  </si>
  <si>
    <t>Asya KİBRİT</t>
  </si>
  <si>
    <t>Sabriye TENGİZ</t>
  </si>
  <si>
    <t>Gamze TURKAN</t>
  </si>
  <si>
    <t>Hamit CİHANOGLU</t>
  </si>
  <si>
    <t>Memet KAYALAK</t>
  </si>
  <si>
    <t>Hikmet ERGÜNEŞ</t>
  </si>
  <si>
    <t>Salim GENÇELİ</t>
  </si>
  <si>
    <t>Cansu GÜMÜŞBAG</t>
  </si>
  <si>
    <t>Zübeyde KAYADELEN</t>
  </si>
  <si>
    <t>Irmak ÜNKER</t>
  </si>
  <si>
    <t>Funda ÖZKINACI</t>
  </si>
  <si>
    <t>Hasan KAÇAK</t>
  </si>
  <si>
    <t>GILLETTE TRAS KOPUGU 200 ML.SERIES SENSETIV</t>
  </si>
  <si>
    <t>Hacer MERKESİ</t>
  </si>
  <si>
    <t>Sabri CEVHER</t>
  </si>
  <si>
    <t>Fırat ŞAFAK</t>
  </si>
  <si>
    <t>Melahat KÖRFEZ</t>
  </si>
  <si>
    <t>Elif ada ATAN</t>
  </si>
  <si>
    <t>Semra MESKEN</t>
  </si>
  <si>
    <t>Öznur SENGİR</t>
  </si>
  <si>
    <t>Gökçe ÇAYDAN</t>
  </si>
  <si>
    <t>Cafer DÜZGÜNSIVACI</t>
  </si>
  <si>
    <t>Selçuk ŞAYLAN</t>
  </si>
  <si>
    <t>Abdulkadir YARAROĞLU</t>
  </si>
  <si>
    <t>Şenay AKÇETİN</t>
  </si>
  <si>
    <t>Sudenur HASKEBABÇI</t>
  </si>
  <si>
    <t>Damla TANTUNÇ</t>
  </si>
  <si>
    <t>Beril KÖSEAHMETOĞLU</t>
  </si>
  <si>
    <t>Remziye SOYGÜR</t>
  </si>
  <si>
    <t>Kadriye TOPUKCU</t>
  </si>
  <si>
    <t>Abdulsamet TOPEL</t>
  </si>
  <si>
    <t>Hanım TASCI</t>
  </si>
  <si>
    <t>Seval KANIK</t>
  </si>
  <si>
    <t>Duru BİNİÇİ</t>
  </si>
  <si>
    <t>Ali Osman HİSARÇIKLIOĞLU</t>
  </si>
  <si>
    <t>Ayfer ERGÜNEŞ</t>
  </si>
  <si>
    <t>Umut ÖZGAN</t>
  </si>
  <si>
    <t>Fikriye ERGÜNEŞ</t>
  </si>
  <si>
    <t>Meltem ÇALGICI</t>
  </si>
  <si>
    <t>Sema EKİZOĞLU</t>
  </si>
  <si>
    <t>Elif su ERDURGUT</t>
  </si>
  <si>
    <t>Gülşen ÇEBİ</t>
  </si>
  <si>
    <t>Mehmet Akif UZMAN</t>
  </si>
  <si>
    <t>Şenol KIBRISLI</t>
  </si>
  <si>
    <t>Hakan GÜLSEVER</t>
  </si>
  <si>
    <t>ULKER FLORES VISNELI SODA 200 ML 6'LI</t>
  </si>
  <si>
    <t>Memet SUNULU</t>
  </si>
  <si>
    <t>İsmail ZÜNGÖR</t>
  </si>
  <si>
    <t>Fadime HİBER</t>
  </si>
  <si>
    <t>Yeşim AFŞİN</t>
  </si>
  <si>
    <t>Nilüfer MAMALI</t>
  </si>
  <si>
    <t>HERO BABY DEVAM SUTU 6-12 AY 500 ML</t>
  </si>
  <si>
    <t>Tülin OTELCİLİK</t>
  </si>
  <si>
    <t>Can GÜLCÜ</t>
  </si>
  <si>
    <t>Berna AKHAN</t>
  </si>
  <si>
    <t>Edanur DAĞÇOBANI</t>
  </si>
  <si>
    <t>Arife ESKİLER</t>
  </si>
  <si>
    <t>Erva ÖZFIRAT</t>
  </si>
  <si>
    <t>Rıza ÇAVDARBAŞI</t>
  </si>
  <si>
    <t>Hümeyra ELMACIOĞLU</t>
  </si>
  <si>
    <t>Ömer Asaf ÖZGÜLEÇ</t>
  </si>
  <si>
    <t>Aslıhan KARACAOĞLU</t>
  </si>
  <si>
    <t>Öykü ANTAL</t>
  </si>
  <si>
    <t>Nermin KAPISIZ</t>
  </si>
  <si>
    <t>Mihriban BAYIRDAR</t>
  </si>
  <si>
    <t>Asiye BÜYÜKBAKIRCI</t>
  </si>
  <si>
    <t>Kevser AFŞIN</t>
  </si>
  <si>
    <t>Ece ÇUKURÇAYIR</t>
  </si>
  <si>
    <t>Songül HIŞMAN</t>
  </si>
  <si>
    <t>Ahmet BERKÜM</t>
  </si>
  <si>
    <t>Kevser ZİYARETLİLİ</t>
  </si>
  <si>
    <t>Nurten ERGÜNEŞ</t>
  </si>
  <si>
    <t>Yusuf SEYMENOGLU</t>
  </si>
  <si>
    <t xml:space="preserve">GILLETTE TRAS JELI 200ML BLUE3 </t>
  </si>
  <si>
    <t>Derin ERGÜNEŞ</t>
  </si>
  <si>
    <t>Sedat ÇAĞAN</t>
  </si>
  <si>
    <t>Keziban ORANLI</t>
  </si>
  <si>
    <t>Alperen TOYMAZ</t>
  </si>
  <si>
    <t>Emirhan ERGÜNEŞ</t>
  </si>
  <si>
    <t>Metin ÖZKINACI</t>
  </si>
  <si>
    <t>Rümeysa AĞLAR</t>
  </si>
  <si>
    <t>Eslem BALDAN</t>
  </si>
  <si>
    <t>Ayaz OKCULAR</t>
  </si>
  <si>
    <t>Nurcan ATAV</t>
  </si>
  <si>
    <t>Sena DÖRTERLER</t>
  </si>
  <si>
    <t>Sedef PİŞKİN</t>
  </si>
  <si>
    <t>Resul TARKANDAŞ</t>
  </si>
  <si>
    <t>Elanur CESAR</t>
  </si>
  <si>
    <t>Aydın SEÇKİN</t>
  </si>
  <si>
    <t>Şahin DİDİN</t>
  </si>
  <si>
    <t>Muhammed Mustafa CUMMEN</t>
  </si>
  <si>
    <t>Ersin KARADÖL</t>
  </si>
  <si>
    <t>Kerem AVUNCAN</t>
  </si>
  <si>
    <t>Okan UMAÇ</t>
  </si>
  <si>
    <t>GEZER ZILEY TERLIK</t>
  </si>
  <si>
    <t>Durmuş TASAGİL</t>
  </si>
  <si>
    <t>Ömer Halis KORULU</t>
  </si>
  <si>
    <t>Sena MÜCDECİ</t>
  </si>
  <si>
    <t>Dilek AKIL</t>
  </si>
  <si>
    <t>Duru SULAR</t>
  </si>
  <si>
    <t>İlknur İÇİAK</t>
  </si>
  <si>
    <t>Duru CANKUL</t>
  </si>
  <si>
    <t>Nurten SÜTÇÜ</t>
  </si>
  <si>
    <t>Mert KERVAN</t>
  </si>
  <si>
    <t>Nehir ÖZDAL</t>
  </si>
  <si>
    <t>KNORR CABUK CORBA TARHANA 19 GR</t>
  </si>
  <si>
    <t>Emirhan SÜTÇÜ</t>
  </si>
  <si>
    <t>S.BRITE BANYO YUZEY TEMIZLIYICI 500ML.SPREY</t>
  </si>
  <si>
    <t>Edanur CENAN</t>
  </si>
  <si>
    <t>TORKU BUSE FINDIK PARCACIKLI A.FISTIKLI 264 GR</t>
  </si>
  <si>
    <t>JOHNSON`S VAZELIN 100ML PARFUMLU</t>
  </si>
  <si>
    <t>Tahir TARAN</t>
  </si>
  <si>
    <t>Veysel YÜKÇÜ</t>
  </si>
  <si>
    <t>Erdoğan KARAAHMETOĞLU</t>
  </si>
  <si>
    <t>Sevda AKÇAN</t>
  </si>
  <si>
    <t>Hümeyra İĞDE</t>
  </si>
  <si>
    <t>Asiye SÜTÇÜ</t>
  </si>
  <si>
    <t>Semiha HACIÖMEROĞLU</t>
  </si>
  <si>
    <t>Ersin KOYUN</t>
  </si>
  <si>
    <t>Yusuf Ali KOCTÜRK</t>
  </si>
  <si>
    <t>Abdulsamet SAVUL</t>
  </si>
  <si>
    <t>Eymen DOĞRUOĞLU</t>
  </si>
  <si>
    <t>Nuray NAHİT</t>
  </si>
  <si>
    <t>Mahmut SÜTÇÜ</t>
  </si>
  <si>
    <t>FINISH QUANTUM TABLET 30 LU OXI CAMASIR SUYU</t>
  </si>
  <si>
    <t>DR.OETKER UN KURABİYESİ</t>
  </si>
  <si>
    <t>VILEDA ELDIVEN COMFORT&amp;CARE ORTA</t>
  </si>
  <si>
    <t>Meltem ÖZYAZICI</t>
  </si>
  <si>
    <t>LIPTON EARL GREY TEA 100 AD BARDAK</t>
  </si>
  <si>
    <t>Eda ADLI</t>
  </si>
  <si>
    <t>Metin KENARLI</t>
  </si>
  <si>
    <t>Reyhan PEKBAŞ</t>
  </si>
  <si>
    <t>Nuriye KÜÇÜKALİ</t>
  </si>
  <si>
    <t>PIKNIK 150 MEYVE BICAGI 6 LI</t>
  </si>
  <si>
    <t>Hakkı AYKAL</t>
  </si>
  <si>
    <t>Hanım ELCUMAN</t>
  </si>
  <si>
    <t>Arzu KAPTAN</t>
  </si>
  <si>
    <t>Beren AKALTUN</t>
  </si>
  <si>
    <t>Gülşah SÜTÇÜ</t>
  </si>
  <si>
    <t>Serhat SERTBAŞ</t>
  </si>
  <si>
    <t>ERNET 1507 GALOS 10 ADET</t>
  </si>
  <si>
    <t>Emir KIRIBAŞ</t>
  </si>
  <si>
    <t>Şahin SUER</t>
  </si>
  <si>
    <t>Yağmur GEORGİA</t>
  </si>
  <si>
    <t>Nihal GÜNDAR</t>
  </si>
  <si>
    <t>Gökhan KUŞÇU</t>
  </si>
  <si>
    <t>Talha ÇİVELEK</t>
  </si>
  <si>
    <t>NAZO TOZ ICECEK LIMON</t>
  </si>
  <si>
    <t>Şerife MOLLAİBRAHİMOĞLU</t>
  </si>
  <si>
    <t>Eyüp SALHAN</t>
  </si>
  <si>
    <t>Emin ŞERAN</t>
  </si>
  <si>
    <t>Çetin SUSUZLU</t>
  </si>
  <si>
    <t>Muharrem GÜDÜCÜ</t>
  </si>
  <si>
    <t>Fikret GURKAN</t>
  </si>
  <si>
    <t>Yeliz MUTLUTÜRK</t>
  </si>
  <si>
    <t>S.BRITE CAM BEZI 3 AL 2ODE</t>
  </si>
  <si>
    <t>BINGOSIL CAM 500GR PUSK.PORTAKAL CICEK</t>
  </si>
  <si>
    <t>Halil İbrahim ADLI</t>
  </si>
  <si>
    <t>Eyüp GÜNÜÇENER</t>
  </si>
  <si>
    <t>Selçuk KARAMANLI</t>
  </si>
  <si>
    <t>Neşe DÜNYASI</t>
  </si>
  <si>
    <t>Nazmiye SÜTÇÜ</t>
  </si>
  <si>
    <t>Semiha COŞKUNÇAY</t>
  </si>
  <si>
    <t>Nevzat ALTINYILDIZ</t>
  </si>
  <si>
    <t>İlker ÖKÇEN</t>
  </si>
  <si>
    <t>Zekiye ORAKÇI</t>
  </si>
  <si>
    <t>Sudenur ÇETELİ</t>
  </si>
  <si>
    <t>Kaan HATTATLIOĞLU</t>
  </si>
  <si>
    <t>Gönül EGEDİK</t>
  </si>
  <si>
    <t>Belinay MÜŞAVİRLİK</t>
  </si>
  <si>
    <t>Zekiye SUNAOĞLU</t>
  </si>
  <si>
    <t>Abdulsamet MEST</t>
  </si>
  <si>
    <t>Kenan TOMBAZ</t>
  </si>
  <si>
    <t>SATEN AGDA BANDI CILEK</t>
  </si>
  <si>
    <t>Filiz BİRGİN</t>
  </si>
  <si>
    <t>Recep SİYAMBAŞ</t>
  </si>
  <si>
    <t>LIPTON ILK HASAT CAY 500 GR.</t>
  </si>
  <si>
    <t>Şükrü ALİBAZ</t>
  </si>
  <si>
    <t>Tolga ÜRKÜ</t>
  </si>
  <si>
    <t>Aslı KARAALİ</t>
  </si>
  <si>
    <t>Cuma SÜTÇÜ</t>
  </si>
  <si>
    <t>Emel BERKSOY</t>
  </si>
  <si>
    <t>Eslem AĞIRTAŞ</t>
  </si>
  <si>
    <t>Buğlem MOLLAVEİSOĞLU</t>
  </si>
  <si>
    <t>Aslı SÜTÇÜ</t>
  </si>
  <si>
    <t>Nesrin ARZU</t>
  </si>
  <si>
    <t>Aras TATLISI</t>
  </si>
  <si>
    <t>Ömer Halis DİNLEMEZ</t>
  </si>
  <si>
    <t>Muhammet Ali AKBAY</t>
  </si>
  <si>
    <t>Tugay MİRANDA</t>
  </si>
  <si>
    <t>Hafize CANKIROĞLU</t>
  </si>
  <si>
    <t>KOSKA YAZ HELVASI CEVIZLI 200 GR.</t>
  </si>
  <si>
    <t>Mert BOLAK</t>
  </si>
  <si>
    <t>Şerafettin KIRBOZ</t>
  </si>
  <si>
    <t>Cansu AĞABABAUYSAL</t>
  </si>
  <si>
    <t>Deniz GÜMEGİL</t>
  </si>
  <si>
    <t>Rümeysa BÖBER</t>
  </si>
  <si>
    <t>Egemen FİLİZ</t>
  </si>
  <si>
    <t>SOKE UN ALTIN HARMAN 1KG</t>
  </si>
  <si>
    <t>Nisa İMANOĞLU</t>
  </si>
  <si>
    <t>Ebru İZYURDU</t>
  </si>
  <si>
    <t>Şilan BERK</t>
  </si>
  <si>
    <t>Tahir CİMŞİT</t>
  </si>
  <si>
    <t>Deniz AKBALIN</t>
  </si>
  <si>
    <t>AKDEM ZENCEFİL TOZ 100GR</t>
  </si>
  <si>
    <t>Aynur DEMİRDÖVEN</t>
  </si>
  <si>
    <t>Asya SINMAZ</t>
  </si>
  <si>
    <t>Leyla EKAL</t>
  </si>
  <si>
    <t>Sevcan ÖZKINACI</t>
  </si>
  <si>
    <t>SESU TUY DOK.KREM ALOE-VERALI</t>
  </si>
  <si>
    <t>Fikriye DEMİRCİDURUK</t>
  </si>
  <si>
    <t>Cansu İNER</t>
  </si>
  <si>
    <t>Kamile ELİBAŞ</t>
  </si>
  <si>
    <t>İsa ÇAĞLAYANOĞLU</t>
  </si>
  <si>
    <t>Hamide SÜTÇÜ</t>
  </si>
  <si>
    <t>EVY LADY PED 8 LI SUPER KANATLI</t>
  </si>
  <si>
    <t>Dursun SÜTÇÜ</t>
  </si>
  <si>
    <t>Öykü EBEM</t>
  </si>
  <si>
    <t>Aysel GÜNDOĞ</t>
  </si>
  <si>
    <t>Fatih GÜLEZ</t>
  </si>
  <si>
    <t>VEET HAZIR AGDA BANDI KOLTUK ALTI</t>
  </si>
  <si>
    <t>Raziye DİRİCAN</t>
  </si>
  <si>
    <t>FINISH H1 ARADA JEL 1300 ML</t>
  </si>
  <si>
    <t>Mehmet Akif KAMAR</t>
  </si>
  <si>
    <t>Turgay KESİCİOĞLU</t>
  </si>
  <si>
    <t>AKDEM ZERDECAL TANE</t>
  </si>
  <si>
    <t>Muhammet Emin PANCAR</t>
  </si>
  <si>
    <t>Cihan SÜRÜCÜ</t>
  </si>
  <si>
    <t>Ada FAKILI</t>
  </si>
  <si>
    <t>Levent SÜTÇÜ</t>
  </si>
  <si>
    <t>Aras ÇORUHLU</t>
  </si>
  <si>
    <t>REXONA ROLL-ON 50 ML FOR MEN</t>
  </si>
  <si>
    <t>Rumeysa KOÇALAN</t>
  </si>
  <si>
    <t>Hikmet ŞAHİNÇAKMAK</t>
  </si>
  <si>
    <t>Turan TEKŞEN</t>
  </si>
  <si>
    <t>Eslem ERSEN</t>
  </si>
  <si>
    <t>Sare KAYDIR</t>
  </si>
  <si>
    <t>Adem KÜÇÜKKURAL</t>
  </si>
  <si>
    <t>Gülşah GİOVANNİ</t>
  </si>
  <si>
    <t>Yusuf Ali TENGİZLER</t>
  </si>
  <si>
    <t>Erhan BÜYÜKTÜLÜ</t>
  </si>
  <si>
    <t>Münevver ERBAYDAR</t>
  </si>
  <si>
    <t>Yiğit SÜTÇÜ</t>
  </si>
  <si>
    <t>Ece ÖZĞÜ</t>
  </si>
  <si>
    <t>Safiye CALGAN</t>
  </si>
  <si>
    <t>Betül AYBAR</t>
  </si>
  <si>
    <t>Buse MICIK</t>
  </si>
  <si>
    <t>Kerem MARANGOZ</t>
  </si>
  <si>
    <t>Sümeyye UĞURAL</t>
  </si>
  <si>
    <t>İsmail İPLİK</t>
  </si>
  <si>
    <t>Süleyman GÜLYOL</t>
  </si>
  <si>
    <t>Cansu KOCAN</t>
  </si>
  <si>
    <t>Seda EKİZKAYA</t>
  </si>
  <si>
    <t>Makbule YILDIRMIŞ</t>
  </si>
  <si>
    <t>İlker USTABAŞ</t>
  </si>
  <si>
    <t>Arin GÖZÜAÇIK</t>
  </si>
  <si>
    <t>Hayrunnisa ÖZKINACI</t>
  </si>
  <si>
    <t>Sabriye BUZLUK</t>
  </si>
  <si>
    <t>Erhan DAĞAŞAN</t>
  </si>
  <si>
    <t>Nuran KUMOĞLU</t>
  </si>
  <si>
    <t>Leyla SONUÇ</t>
  </si>
  <si>
    <t>Ömer ELKATMIŞ</t>
  </si>
  <si>
    <t>Gizem KÖSER</t>
  </si>
  <si>
    <t>DOGUS KARADENIZ POSET 100'LU BERGAMOTLU</t>
  </si>
  <si>
    <t>Bayram ÖRDEKBOY</t>
  </si>
  <si>
    <t>LIPTON Y.LABEL 2 AD ALANA CAM DEMLIK HEDIYE</t>
  </si>
  <si>
    <t>Kazım SÜTÇÜ</t>
  </si>
  <si>
    <t>Necati YORGAN</t>
  </si>
  <si>
    <t>Özgür GÜNTAY</t>
  </si>
  <si>
    <t>Lütfiye VORRİA</t>
  </si>
  <si>
    <t>Kamile TAKMAK</t>
  </si>
  <si>
    <t>Bahar HALAVUT</t>
  </si>
  <si>
    <t>Tunahan AYKIL</t>
  </si>
  <si>
    <t>Cemil VAHAPOĞLU</t>
  </si>
  <si>
    <t>GILLETTE TRAS JELI 200ML REGULAR NOR.CİLT</t>
  </si>
  <si>
    <t>ARKO TRAS JELI 200ML REGULAR</t>
  </si>
  <si>
    <t>Cemile RÜSTEMOĞLU</t>
  </si>
  <si>
    <t>Berra SÜTÇÜ</t>
  </si>
  <si>
    <t>Kenan KÖRÜM</t>
  </si>
  <si>
    <t>Şilan İÇİNGİR</t>
  </si>
  <si>
    <t>Fatih TEKİR</t>
  </si>
  <si>
    <t>PINAR PIZATTA ITILIANO 600GR</t>
  </si>
  <si>
    <t>Erva BÜYÜKSÜREN</t>
  </si>
  <si>
    <t>Şerafettin KAMIŞ</t>
  </si>
  <si>
    <t>Sefa MEREV</t>
  </si>
  <si>
    <t>Elmas ERTUNGA</t>
  </si>
  <si>
    <t>Hikmet SÜTÇÜ</t>
  </si>
  <si>
    <t>Hamide AKTOKLU</t>
  </si>
  <si>
    <t>Hamza SAVURGAN</t>
  </si>
  <si>
    <t>Hazal ÜREGİL</t>
  </si>
  <si>
    <t>Ayfer SÜTÇÜ</t>
  </si>
  <si>
    <t>İsa TOMASLAR</t>
  </si>
  <si>
    <t>Berke KINALIKUZU</t>
  </si>
  <si>
    <t>Ömer Faruk YAVAŞÇA</t>
  </si>
  <si>
    <t>Nurcan ÖRNEKLER</t>
  </si>
  <si>
    <t>Elmas KODAKĞİLLER</t>
  </si>
  <si>
    <t>Yasemin GANİ</t>
  </si>
  <si>
    <t>Huriye MIHCI</t>
  </si>
  <si>
    <t>Lütfiye GALERİSİ</t>
  </si>
  <si>
    <t>Elanur KÜYÜK</t>
  </si>
  <si>
    <t>Bayram BENGİN</t>
  </si>
  <si>
    <t>Çınar YAKIŞIR</t>
  </si>
  <si>
    <t>Hasan Hüseyin ÇAVAN</t>
  </si>
  <si>
    <t>Turgay YORGAN</t>
  </si>
  <si>
    <t>Döne GÜRESİN</t>
  </si>
  <si>
    <t>Melike ABLAYOĞLU</t>
  </si>
  <si>
    <t>Bülent BEDUK</t>
  </si>
  <si>
    <t>Tuğba CUMART</t>
  </si>
  <si>
    <t>Yavuz ELMALLAH</t>
  </si>
  <si>
    <t>Nilüfer SÜTÇÜ</t>
  </si>
  <si>
    <t>Hira SÜTÇÜ</t>
  </si>
  <si>
    <t>Arin SÜTÇÜ</t>
  </si>
  <si>
    <t>Mehmet Emir ATİL</t>
  </si>
  <si>
    <t>Serkan SÜTÇÜ</t>
  </si>
  <si>
    <t>Ayşe AKTULUM</t>
  </si>
  <si>
    <t>Sema BALLICA</t>
  </si>
  <si>
    <t>Simge TAKPAK</t>
  </si>
  <si>
    <t>Şaban PAYALI</t>
  </si>
  <si>
    <t>Esila TANİN</t>
  </si>
  <si>
    <t>Yusuf Ali AÇIKYÜREK</t>
  </si>
  <si>
    <t>Birol ÇİZMECİ</t>
  </si>
  <si>
    <t>Cemal KIRAR</t>
  </si>
  <si>
    <t>Fatih IŞIL</t>
  </si>
  <si>
    <t>Metehan İŞLETİCİ</t>
  </si>
  <si>
    <t>Cansu BEKRET</t>
  </si>
  <si>
    <t>Melahat YAKICI</t>
  </si>
  <si>
    <t>Erol KAVUT</t>
  </si>
  <si>
    <t>Utku ERTUĞ</t>
  </si>
  <si>
    <t>KOSKA RECEL GUL 380 GR</t>
  </si>
  <si>
    <t>Selim KIRMIZI</t>
  </si>
  <si>
    <t>PHILIPS 18 W=80 W 1060 LM GENIE COOL DAYLIGHT</t>
  </si>
  <si>
    <t>Songül MALKOÇ</t>
  </si>
  <si>
    <t>MR. MUSCLE STICK-ON 30 GR</t>
  </si>
  <si>
    <t>Kerim YURDAIŞIK</t>
  </si>
  <si>
    <t>Hülya ACLAN</t>
  </si>
  <si>
    <t>Dudu SÜTÇÜ</t>
  </si>
  <si>
    <t>Nurcan BLGINER</t>
  </si>
  <si>
    <t>Serdar SÜTÇÜ</t>
  </si>
  <si>
    <t>Berfin BUYAR</t>
  </si>
  <si>
    <t>Turan KÜÇÜKEKMEKÇİ</t>
  </si>
  <si>
    <t>Gizem GARİPKUŞ</t>
  </si>
  <si>
    <t>KOSKA RECEL PORTAKAL 380 GR</t>
  </si>
  <si>
    <t>Asiye VURGUN</t>
  </si>
  <si>
    <t>Hasan Hüseyin KARAASLAN</t>
  </si>
  <si>
    <t>Yılmaz ÖZMUT</t>
  </si>
  <si>
    <t>Büşra GÖĞETAP</t>
  </si>
  <si>
    <t>Müzeyyen ULUKAN</t>
  </si>
  <si>
    <t>Keziban UÇAR</t>
  </si>
  <si>
    <t>Kamile MUKAN</t>
  </si>
  <si>
    <t>BIODEEP ASETON 220 ML MAVI</t>
  </si>
  <si>
    <t>Engin AKÇINLIOĞLU</t>
  </si>
  <si>
    <t>Ege VAHAPOĞLU</t>
  </si>
  <si>
    <t>MEHTAP SIYAH INCI SAHAN 18 CM</t>
  </si>
  <si>
    <t>Mehmet Emin GEÇİT</t>
  </si>
  <si>
    <t>ALTIN CEZVE GOLD COFFEE 100 GR KAVANOZ</t>
  </si>
  <si>
    <t>Selin ERDEMCİ</t>
  </si>
  <si>
    <t>Mehmet Efe ELÇİSOY</t>
  </si>
  <si>
    <t>Esila ÖZKINACI</t>
  </si>
  <si>
    <t>Emin ÖZÖDEMİŞ</t>
  </si>
  <si>
    <t>Rümeysa FİDANER</t>
  </si>
  <si>
    <t>Nehir ÖZKINACI</t>
  </si>
  <si>
    <t>Eren GÜZELOĞLU</t>
  </si>
  <si>
    <t>Haydar YERDELEN</t>
  </si>
  <si>
    <t xml:space="preserve">ELSEVE 650 ML SAMPUAN NEMLENDIRICI KREMSIZ </t>
  </si>
  <si>
    <t>Cemal MERKAN</t>
  </si>
  <si>
    <t>HEAD SHOULDERS 400ML KLASIK BAKIM</t>
  </si>
  <si>
    <t>Semra YETİŞEN</t>
  </si>
  <si>
    <t>Tuana DORUKÖZ</t>
  </si>
  <si>
    <t>Arin BARIN</t>
  </si>
  <si>
    <t>BIOBLAS SAÇ DÖK.KARŞI. YAGLI SAC 400 ML</t>
  </si>
  <si>
    <t>Kevser YOLMAZ</t>
  </si>
  <si>
    <t>PENGUEN RECEL VISNE 1800 GR</t>
  </si>
  <si>
    <t>Reyhan RASTGELE</t>
  </si>
  <si>
    <t>Sevil EGELİ</t>
  </si>
  <si>
    <t>Saadet ÇELİKCAN</t>
  </si>
  <si>
    <t>Arif YELOK</t>
  </si>
  <si>
    <t>AXE WAX JOLE 75ML DAGINIK GORUNUM ICIN SEKILLEN.</t>
  </si>
  <si>
    <t>SIGNAL BITKI ÖZLU DIS MACUNU 100 ML.PRATIK TUP</t>
  </si>
  <si>
    <t>Adnan TANÜNLÜ</t>
  </si>
  <si>
    <t>Mehtap KURUL</t>
  </si>
  <si>
    <t>Mahmut OTEL</t>
  </si>
  <si>
    <t xml:space="preserve">EGOS JÖLE ÇOK SERT 750 ML </t>
  </si>
  <si>
    <t>İrem ZATİ</t>
  </si>
  <si>
    <t>Mehmet Can SERTESEN</t>
  </si>
  <si>
    <t>MEHTAP STONE TAVA 20 CM</t>
  </si>
  <si>
    <t>Muzaffer TANGÜNER</t>
  </si>
  <si>
    <t>Burcu TARGIT</t>
  </si>
  <si>
    <t>Ceylin UYĞUR</t>
  </si>
  <si>
    <t>Doğan SÜTÇÜ</t>
  </si>
  <si>
    <t>İlker GÜRAĞAÇLI</t>
  </si>
  <si>
    <t>TAMEK RECEL AHUDUDU 380 GR</t>
  </si>
  <si>
    <t>Nisa nur ZİLAYAZ</t>
  </si>
  <si>
    <t>Özkan YAŞARSOY</t>
  </si>
  <si>
    <t>Ebru SERBAN</t>
  </si>
  <si>
    <t>Sabriye SÜTÇÜ</t>
  </si>
  <si>
    <t>Narin TİREN</t>
  </si>
  <si>
    <t>Erdoğan SÜTÇÜ</t>
  </si>
  <si>
    <t>Mert ESİRTGEN</t>
  </si>
  <si>
    <t>Fatmanur PİRAL</t>
  </si>
  <si>
    <t>Mahmut TÜFEK</t>
  </si>
  <si>
    <t>Arife ŞENAL</t>
  </si>
  <si>
    <t>Cuma BOZOGLU</t>
  </si>
  <si>
    <t>Öykü YAKSON</t>
  </si>
  <si>
    <t>Güler ÖZKINACI</t>
  </si>
  <si>
    <t>İbrahim MALKOÇ</t>
  </si>
  <si>
    <t>KOSKA RECEL KAYISI 1850GR.</t>
  </si>
  <si>
    <t>Ahmet Efe ATIÇ</t>
  </si>
  <si>
    <t>ELSEVE KOMPLE ONARICI 200 MLSAC BAKIM KREMI</t>
  </si>
  <si>
    <t>Yağmur ARICIOĞLU</t>
  </si>
  <si>
    <t>Taner OKUR</t>
  </si>
  <si>
    <t>Mehmet Ali ONAZ</t>
  </si>
  <si>
    <t>Emine AKGÜNYENER</t>
  </si>
  <si>
    <t>Halit SÜTÇÜ</t>
  </si>
  <si>
    <t>Duran GEDİKÇİ</t>
  </si>
  <si>
    <t>Sudenaz KARAKLI</t>
  </si>
  <si>
    <t>Aydın DURNAN</t>
  </si>
  <si>
    <t>Pınar KAYOĞLU</t>
  </si>
  <si>
    <t>Esila KIRANATLIO</t>
  </si>
  <si>
    <t>Sıraç GÜLÇİCEK</t>
  </si>
  <si>
    <t>Serap SIRAY</t>
  </si>
  <si>
    <t>Ali TÖRELİ</t>
  </si>
  <si>
    <t>Arda ÖZTEMEL</t>
  </si>
  <si>
    <t>COLGATE GARGARA PRO.HASSAS DİŞ 400 ML</t>
  </si>
  <si>
    <t>DOMESTOS REZER.BL. DENİZ FERAHLIĞI 100 GR</t>
  </si>
  <si>
    <t>Doğan SIRAY</t>
  </si>
  <si>
    <t>DOVE SAMPUAN 400ML YAGLI SACLAR</t>
  </si>
  <si>
    <t>Berra KAÇAK</t>
  </si>
  <si>
    <t>Rıdvan SIRAY</t>
  </si>
  <si>
    <t xml:space="preserve">CLEAR 350 ML SAMP.MEN DOKULMELERE KARSI </t>
  </si>
  <si>
    <t>Kübra DURSUNKARA</t>
  </si>
  <si>
    <t>Sude SIRAY</t>
  </si>
  <si>
    <t>Berat ENGÜL</t>
  </si>
  <si>
    <t>Celal BAYRAMOGLU</t>
  </si>
  <si>
    <t>Keziban ERSEVEN</t>
  </si>
  <si>
    <t>Yavuz Selim ONUR</t>
  </si>
  <si>
    <t>Poyraz SARTIK</t>
  </si>
  <si>
    <t>DOVE SAMPUAN 400ML NORMAL SACLAR</t>
  </si>
  <si>
    <t>Gülay KARAKİTAPOĞLU</t>
  </si>
  <si>
    <t>Deniz YOSUNLUKAYA</t>
  </si>
  <si>
    <t>Emircan SIRAY</t>
  </si>
  <si>
    <t>SYOSS SAMPUAN 750 ML YOGUN HACIM</t>
  </si>
  <si>
    <t>Kerim PEVÜK</t>
  </si>
  <si>
    <t>Cansel MİKA</t>
  </si>
  <si>
    <t>COLGATE OPTIK BEYAZ DIS IPI</t>
  </si>
  <si>
    <t>Haydar NEHİR</t>
  </si>
  <si>
    <t>Gülüzar YÖRENÇ</t>
  </si>
  <si>
    <t xml:space="preserve">IPEK SAMP.700 ML INCETELLI SACLAR ICIN </t>
  </si>
  <si>
    <t>Nazar SEVİLMİŞ</t>
  </si>
  <si>
    <t>Çiğdem ŞALOV</t>
  </si>
  <si>
    <t>Gülsüm ALABAŞ</t>
  </si>
  <si>
    <t>Semiha GÜRBÜZOĞLU</t>
  </si>
  <si>
    <t>AKAT GARDI SAC SPREYI 450 ML YESIL YAG</t>
  </si>
  <si>
    <t>Sena KÖRFEZ</t>
  </si>
  <si>
    <t>Yalçın NORAS</t>
  </si>
  <si>
    <t>DORITOS POPS AILE BOYU 81 GR</t>
  </si>
  <si>
    <t>SONY ALKALİNE BÜYÜK 2 Lİ</t>
  </si>
  <si>
    <t>Hava ALİBAL</t>
  </si>
  <si>
    <t>LISTERINE AGIZ GARGARASI 250 ML HAFIF NANE</t>
  </si>
  <si>
    <t>Hafize ENER</t>
  </si>
  <si>
    <t>Beyza nur ÜRUK</t>
  </si>
  <si>
    <t>ICIM SMART 200ML MUZLU SUT</t>
  </si>
  <si>
    <t>Kadriye ÇARDAK</t>
  </si>
  <si>
    <t>Mustafa KÜÇÜKALBOSTAN</t>
  </si>
  <si>
    <t>Nihat BORAZAN</t>
  </si>
  <si>
    <t>Mesut TEZUÇAN</t>
  </si>
  <si>
    <t>Tuğba SIRAY</t>
  </si>
  <si>
    <t>Mücahit KUTBAY</t>
  </si>
  <si>
    <t>Fatmanur KALELİ</t>
  </si>
  <si>
    <t>Halit ÇAYLI</t>
  </si>
  <si>
    <t>Mine ULUŞEN</t>
  </si>
  <si>
    <t>Asmin TOKAT</t>
  </si>
  <si>
    <t>Emre TOKUZ</t>
  </si>
  <si>
    <t>Naciye ERCIYES</t>
  </si>
  <si>
    <t>Fatma zehra YATMAN</t>
  </si>
  <si>
    <t>TAMEK KAHVALTIM 380 GR GUL RECELI</t>
  </si>
  <si>
    <t>Emine SIRAY</t>
  </si>
  <si>
    <t>Muharrem ALTUNBAŞAK</t>
  </si>
  <si>
    <t>Hasan DUYU</t>
  </si>
  <si>
    <t>Fatma zehra BALDIK</t>
  </si>
  <si>
    <t>Semih ZİNCİR</t>
  </si>
  <si>
    <t>Sevil ÇAKIL</t>
  </si>
  <si>
    <t>Yaren ATABEY</t>
  </si>
  <si>
    <t>NESCAFE CLASSIC EKO+C.MATE 200 GR HED</t>
  </si>
  <si>
    <t>Eylül TEHNEOVA</t>
  </si>
  <si>
    <t>DİSNEY MUZ AROMALI SÜT 200ML</t>
  </si>
  <si>
    <t>Cemal GUGERCİN</t>
  </si>
  <si>
    <t>Mahir SIRAY</t>
  </si>
  <si>
    <t>Bilal ÇIRAY</t>
  </si>
  <si>
    <t>Naciye SIRAY</t>
  </si>
  <si>
    <t>Eren BÜYÜKÜLKER</t>
  </si>
  <si>
    <t>Rukiye KAZANCI</t>
  </si>
  <si>
    <t>MEHTAP SIYAH INCI SAHAN 16 CM</t>
  </si>
  <si>
    <t>Arya NANVER</t>
  </si>
  <si>
    <t>Hatice ÖZKINACI</t>
  </si>
  <si>
    <t>Feride USTAKIR</t>
  </si>
  <si>
    <t>Turan GEÇİM</t>
  </si>
  <si>
    <t>Remziye OTOKÖYLÜ</t>
  </si>
  <si>
    <t>OLCA BIBER SALCASI 720 GR CAM TATLI</t>
  </si>
  <si>
    <t>Sadık SIRAY</t>
  </si>
  <si>
    <t>KOSKA RECEL INCIR 1850GR.</t>
  </si>
  <si>
    <t>Ece CEBESOY</t>
  </si>
  <si>
    <t>GILLETTE WOMEN VENUS RIVIERA 2LI</t>
  </si>
  <si>
    <t>Özgür DURALI</t>
  </si>
  <si>
    <t>DOGUS CIPSO 69 GR. SADE  TIRTIKLI</t>
  </si>
  <si>
    <t>BANAT KLOZET FIRCASI TEK SAPLI</t>
  </si>
  <si>
    <t>PASTAVILLA BOLONEZ KIYMALI MAKARNA SOSU300GR</t>
  </si>
  <si>
    <t>Aziz ÖZMERT</t>
  </si>
  <si>
    <t>Habibe KARGUN</t>
  </si>
  <si>
    <t>Şeyda SEBÜ</t>
  </si>
  <si>
    <t>Resul KOCAKAPLAN</t>
  </si>
  <si>
    <t>Gülay IŞAKKUT</t>
  </si>
  <si>
    <t>Ensar SIRAY</t>
  </si>
  <si>
    <t>Emrah SIRAY</t>
  </si>
  <si>
    <t>Kuzey NALÇİN</t>
  </si>
  <si>
    <t>Çınar DEMİRCİDURUK</t>
  </si>
  <si>
    <t>Elanur BAŞARANOĞLU</t>
  </si>
  <si>
    <t>Barış YARUKLUK</t>
  </si>
  <si>
    <t>Emel ARİFAĞAOĞLU</t>
  </si>
  <si>
    <t>Sare PEMBEÇİÇEK</t>
  </si>
  <si>
    <t>Yalçın ERŞEN</t>
  </si>
  <si>
    <t>Buğlem HANÇERKIRAN</t>
  </si>
  <si>
    <t>Irmak YİĞİTALP</t>
  </si>
  <si>
    <t>Eylül ERASLAN</t>
  </si>
  <si>
    <t>Münevver VENDİK</t>
  </si>
  <si>
    <t>Nevzat SÜCÜLLÜ</t>
  </si>
  <si>
    <t>Münevver TANTUNİ</t>
  </si>
  <si>
    <t>Emir ERZE</t>
  </si>
  <si>
    <t>NIVEA MEN FRESH ACTIVE</t>
  </si>
  <si>
    <t>Selçuk DÜBÜŞ</t>
  </si>
  <si>
    <t>İlknur ÇETİNKAYALI</t>
  </si>
  <si>
    <t>Süleyman ÖZÜT</t>
  </si>
  <si>
    <t>Yunus KURUKIZ</t>
  </si>
  <si>
    <t>Esra KÜÇÜKSİPAHİOĞLU</t>
  </si>
  <si>
    <t>Berke EMEL</t>
  </si>
  <si>
    <t>Zeliha KOCAÖZ</t>
  </si>
  <si>
    <t>Kader DİKİLİ</t>
  </si>
  <si>
    <t>Yunus Emre ÖZCEYLAN</t>
  </si>
  <si>
    <t>Azat ÇORLU</t>
  </si>
  <si>
    <t>Mira AÇLAN</t>
  </si>
  <si>
    <t>Cem MATRACI</t>
  </si>
  <si>
    <t>Tülin SIRAY</t>
  </si>
  <si>
    <t>AKDEM HARNUP OZU KECIBOYNUZU</t>
  </si>
  <si>
    <t>Emircan DÜRGELGİL</t>
  </si>
  <si>
    <t>Yeşim KİLİTÇİ</t>
  </si>
  <si>
    <t>Neriman YOLAGİREN</t>
  </si>
  <si>
    <t>Halil ALTINBİLEK</t>
  </si>
  <si>
    <t>Nurten TUNÇKAN</t>
  </si>
  <si>
    <t>Burak DİREKÇİ</t>
  </si>
  <si>
    <t>Eyüp OSMAY</t>
  </si>
  <si>
    <t>İrfan GİRAY</t>
  </si>
  <si>
    <t>Hakan MOR)</t>
  </si>
  <si>
    <t>Satı SIRAY</t>
  </si>
  <si>
    <t>Eyüp ÖZKANTAR</t>
  </si>
  <si>
    <t>Selda OLCAY</t>
  </si>
  <si>
    <t>Mesut İSPİRDEN</t>
  </si>
  <si>
    <t>Gülhan NURALAN</t>
  </si>
  <si>
    <t>Meral SİDAT</t>
  </si>
  <si>
    <t>Bedirhan GÜLPINAR</t>
  </si>
  <si>
    <t>Sadık ESKİYECEK</t>
  </si>
  <si>
    <t>Yağmur ŞENEMRE</t>
  </si>
  <si>
    <t>Tolga WEREB</t>
  </si>
  <si>
    <t>Semanur AYGÜLER</t>
  </si>
  <si>
    <t>Aliye ÇİFTEGÖZ</t>
  </si>
  <si>
    <t>Turgay CONGER</t>
  </si>
  <si>
    <t>Erhan YAMANDEMİR</t>
  </si>
  <si>
    <t>Enver PAMUKÇU</t>
  </si>
  <si>
    <t>Nilüfer SIRAY</t>
  </si>
  <si>
    <t>Mücahit ALPCAN</t>
  </si>
  <si>
    <t>Nihal DEMİRKUTLU</t>
  </si>
  <si>
    <t>Naime SAYDAN</t>
  </si>
  <si>
    <t>Hasan Hüseyin KARDAN</t>
  </si>
  <si>
    <t>Cem AYKIL</t>
  </si>
  <si>
    <t>Egemen PEKER</t>
  </si>
  <si>
    <t>Harun ÖZBAŞ</t>
  </si>
  <si>
    <t>Sercan IGNELİ</t>
  </si>
  <si>
    <t>BIOBLAS SAMPTÜM SACLARA KREMLI 400ML</t>
  </si>
  <si>
    <t>Çetin ÖZÇORAPSIZ</t>
  </si>
  <si>
    <t>Ebubekir YETİM</t>
  </si>
  <si>
    <t>Egemen TOYKAN</t>
  </si>
  <si>
    <t>Ercan ADİK</t>
  </si>
  <si>
    <t>Çetin KURUM</t>
  </si>
  <si>
    <t>Pınar CÜRGÜL</t>
  </si>
  <si>
    <t>Ege MURSAL</t>
  </si>
  <si>
    <t>Sare HOROZ</t>
  </si>
  <si>
    <t>Nazar SAGIRLI</t>
  </si>
  <si>
    <t>Necdet TANÜNLÜ</t>
  </si>
  <si>
    <t>Sercan TÜLMEN</t>
  </si>
  <si>
    <t>Naime ÇOKTAŞ</t>
  </si>
  <si>
    <t>Hikmet SIRAY</t>
  </si>
  <si>
    <t>Engin DÜZLER</t>
  </si>
  <si>
    <t>Yeliz BALİN</t>
  </si>
  <si>
    <t>Muhammed Talha ORTAÇ</t>
  </si>
  <si>
    <t>IPEK SACKREMI 700 MLTUM SACLAR ICIN</t>
  </si>
  <si>
    <t>Okan TÖRELİ</t>
  </si>
  <si>
    <t>Ayfer BOZAT</t>
  </si>
  <si>
    <t>Sinan KIRAZ</t>
  </si>
  <si>
    <t>Levent KÜÇÜKUSLU</t>
  </si>
  <si>
    <t>Şükrü SERTÇELİK</t>
  </si>
  <si>
    <t>Halit KUVET</t>
  </si>
  <si>
    <t>İlayda DEMİRKUŞ</t>
  </si>
  <si>
    <t>Arzu KOCATAŞ</t>
  </si>
  <si>
    <t>Nevzat AYARCI</t>
  </si>
  <si>
    <t>Muhammet Ali AKALINLI</t>
  </si>
  <si>
    <t>Azad ERERİŞLİ</t>
  </si>
  <si>
    <t>Haydar ÇAKSUN</t>
  </si>
  <si>
    <t>Muhammed Emir ÖNER</t>
  </si>
  <si>
    <t>MILUPA 7 TAHILI 200 GR. GECE</t>
  </si>
  <si>
    <t>MILUPA 8 TAHILLI BALLI 250 GR.KAHVALTI</t>
  </si>
  <si>
    <t>Melis SAYINBATUR</t>
  </si>
  <si>
    <t>Habibe ASMA</t>
  </si>
  <si>
    <t>TILLO 1800 T VANTUZ POMPA K.</t>
  </si>
  <si>
    <t>MARET ALTIN SUCUK VAKUMLU 250 GR</t>
  </si>
  <si>
    <t>Samet PEKÖZ</t>
  </si>
  <si>
    <t>Muhammet Ali SAYINER</t>
  </si>
  <si>
    <t>İsmail TUĞLUK</t>
  </si>
  <si>
    <t>Ayaz BUĞAR</t>
  </si>
  <si>
    <t>Tuba HAEPYETİKER</t>
  </si>
  <si>
    <t>Görkem KİLİMCİ</t>
  </si>
  <si>
    <t>Zekiye GÖGEN</t>
  </si>
  <si>
    <t>Yıldız ÜCTEPE</t>
  </si>
  <si>
    <t>Rüzgar EZGİNTÜRK</t>
  </si>
  <si>
    <t>Oğuzhan ARTUĞ</t>
  </si>
  <si>
    <t>İbrahim ÇİPİLOĞLU</t>
  </si>
  <si>
    <t>Salim KUMRAL</t>
  </si>
  <si>
    <t>REXONA FOR MEN ACTIVE DEO ROLL_ON</t>
  </si>
  <si>
    <t>Serpil SIRMA</t>
  </si>
  <si>
    <t>Görkem SÖZER</t>
  </si>
  <si>
    <t>Cemile KARATÜRK</t>
  </si>
  <si>
    <t>Tuncay ÖRTÜ</t>
  </si>
  <si>
    <t>Berke ISPARTA</t>
  </si>
  <si>
    <t>VEET YUZ MINI AGDA BANDI 20 ADET</t>
  </si>
  <si>
    <t>Duran ÇİÇEKTEPE</t>
  </si>
  <si>
    <t>Gözde KARABATAK</t>
  </si>
  <si>
    <t>MILKA 80GR CIKOLATA UZUM-FINDIK -</t>
  </si>
  <si>
    <t>Remziye BAHTİYAR</t>
  </si>
  <si>
    <t>İpek ÇETİNASLAN</t>
  </si>
  <si>
    <t>Aslı BATUR</t>
  </si>
  <si>
    <t>Mehmet Emin TUĞLUK</t>
  </si>
  <si>
    <t>Şenol IŞIKELLİ</t>
  </si>
  <si>
    <t>Halime KAKIŞ</t>
  </si>
  <si>
    <t>Hülya ARAL</t>
  </si>
  <si>
    <t>Rümeysa BAKIRCIOĞLU</t>
  </si>
  <si>
    <t>Ayşe nur GÜLER</t>
  </si>
  <si>
    <t>Yaren KARAGÖZOĞLU</t>
  </si>
  <si>
    <t>Seher ÖZKINACI</t>
  </si>
  <si>
    <t>Nuran HAMURCU</t>
  </si>
  <si>
    <t>LIPTON PIRAMIT YESIL CAY LIMONLU MELISALI 20'LI</t>
  </si>
  <si>
    <t>Gülay ÜLGERLİ</t>
  </si>
  <si>
    <t>Batuhan TOKDEMİR</t>
  </si>
  <si>
    <t>Elif DÖNERTAŞ</t>
  </si>
  <si>
    <t>İlayda BALTAOGLU</t>
  </si>
  <si>
    <t>Hatice kübra GENEL</t>
  </si>
  <si>
    <t>Şükran HASKEBABÇI</t>
  </si>
  <si>
    <t>Şaban BAYTUN</t>
  </si>
  <si>
    <t>Hazal ÇAMBAY</t>
  </si>
  <si>
    <t>Bedriye KURTKARA</t>
  </si>
  <si>
    <t>Turan BERBERLER</t>
  </si>
  <si>
    <t>Melih UÇANOĞLU</t>
  </si>
  <si>
    <t>Emine AYKIL</t>
  </si>
  <si>
    <t>SENER HELVA 500GR A.FISTIKLI</t>
  </si>
  <si>
    <t>Efe TOKLUCA</t>
  </si>
  <si>
    <t>Birgül SAVAŞIR</t>
  </si>
  <si>
    <t>Gülşah GELVE</t>
  </si>
  <si>
    <t>Engin DENER</t>
  </si>
  <si>
    <t>Tansu BÜYÜKSİVASLIOĞLU</t>
  </si>
  <si>
    <t>Merve ATIÇ</t>
  </si>
  <si>
    <t>Ceren KIZYETER</t>
  </si>
  <si>
    <t>Duygu KÖSER</t>
  </si>
  <si>
    <t>Atakan BALIK</t>
  </si>
  <si>
    <t>Satı TATLICIOĞLU</t>
  </si>
  <si>
    <t>Dilan ESENYEL</t>
  </si>
  <si>
    <t>Ahmet Efe BİRLİK</t>
  </si>
  <si>
    <t>Hilal AKUÇ</t>
  </si>
  <si>
    <t>Turgay ÇEKEM</t>
  </si>
  <si>
    <t>Nisa nur GÖYDAŞ</t>
  </si>
  <si>
    <t>Görkem YILDIZAN</t>
  </si>
  <si>
    <t>Esra ERİNÇ</t>
  </si>
  <si>
    <t>Berk ÇEMÇ</t>
  </si>
  <si>
    <t>Berra SIRAY</t>
  </si>
  <si>
    <t>Ayhan GÜRTAŞ</t>
  </si>
  <si>
    <t>Gizem KOÇBAY</t>
  </si>
  <si>
    <t>Gülcan ÇALIŞLAR</t>
  </si>
  <si>
    <t>Hikmet KAYMAKSIZ</t>
  </si>
  <si>
    <t>Ayşe nur YUCE</t>
  </si>
  <si>
    <t>Hatun ÖZKINACI</t>
  </si>
  <si>
    <t>Dilek KİRAZCI</t>
  </si>
  <si>
    <t>Hilal ŞABANOĞLU</t>
  </si>
  <si>
    <t>Fatmanur SAYİT</t>
  </si>
  <si>
    <t>Sudenur KISIR</t>
  </si>
  <si>
    <t>Erdoğan KANDEFER</t>
  </si>
  <si>
    <t>İrem ÇITA</t>
  </si>
  <si>
    <t>Çağla SABIRLI</t>
  </si>
  <si>
    <t>Büşra TURHANLI</t>
  </si>
  <si>
    <t>Şengül BİRTANE</t>
  </si>
  <si>
    <t>Kerem KÜTÜKCÜ</t>
  </si>
  <si>
    <t>Ebubekir MORKOYUNCU</t>
  </si>
  <si>
    <t>Öykü SIRAY</t>
  </si>
  <si>
    <t>Şevket AYKIL</t>
  </si>
  <si>
    <t>Esma ŞENVER</t>
  </si>
  <si>
    <t>Sıla TUĞAN</t>
  </si>
  <si>
    <t>Çınar İBAÇİFLİKÇİ</t>
  </si>
  <si>
    <t>Cansel KURUYEMİŞ</t>
  </si>
  <si>
    <t>Hiranur CEVRİZOĞLU</t>
  </si>
  <si>
    <t>Savaş UÇKUN</t>
  </si>
  <si>
    <t>Rıdvan ÖNERİ</t>
  </si>
  <si>
    <t>Ekin BÜYÜKKAFES</t>
  </si>
  <si>
    <t>Ahmet ÇORKUŞU</t>
  </si>
  <si>
    <t>Ahmet TARLA</t>
  </si>
  <si>
    <t>Doğan İZİNLİ</t>
  </si>
  <si>
    <t>Şengül TUKEL</t>
  </si>
  <si>
    <t>Narin CİLEVEK</t>
  </si>
  <si>
    <t>Kumsal KÖSEER</t>
  </si>
  <si>
    <t>Şükran PEKSÖZ</t>
  </si>
  <si>
    <t>Arif DİKEN</t>
  </si>
  <si>
    <t>Şükran YAKINCAN</t>
  </si>
  <si>
    <t>Özgür SİPAN</t>
  </si>
  <si>
    <t>Seher ÇALIM</t>
  </si>
  <si>
    <t>Muhammed Emin YERCE</t>
  </si>
  <si>
    <t>Gülşah SIRAY</t>
  </si>
  <si>
    <t>Levent SIRAY</t>
  </si>
  <si>
    <t>Hakkı KUŞÇU</t>
  </si>
  <si>
    <t>AKDEM HATMİ ÇİÇEĞİ 50 GR</t>
  </si>
  <si>
    <t>Kıymet KOÇKAR</t>
  </si>
  <si>
    <t>Öznur ÖZKINACI</t>
  </si>
  <si>
    <t>Münevver DIVARCI</t>
  </si>
  <si>
    <t>Şükriye SIRAY</t>
  </si>
  <si>
    <t>Evren KÜÇÜKMUMCULAR</t>
  </si>
  <si>
    <t>Berra CAKAN</t>
  </si>
  <si>
    <t>Mesut BOZDUĞAN</t>
  </si>
  <si>
    <t>Buse KOLGAR</t>
  </si>
  <si>
    <t>Yusuf Ali HALİLZADE</t>
  </si>
  <si>
    <t>Eray ÇİMYAPAN</t>
  </si>
  <si>
    <t>Murat HAMANLI</t>
  </si>
  <si>
    <t>Ali Eymen SIRAY</t>
  </si>
  <si>
    <t>Alper AKÇÖAKAYA</t>
  </si>
  <si>
    <t>ZENNE MAVI PARMAK ARASI 12'LI</t>
  </si>
  <si>
    <t>Saniye ACISU</t>
  </si>
  <si>
    <t>Kenan DÖREK</t>
  </si>
  <si>
    <t>S.BRITE MIKRO YER TEM.SISTEMI</t>
  </si>
  <si>
    <t>Hayrunnisa SIRAY</t>
  </si>
  <si>
    <t>Berkay KARAALİOĞLU</t>
  </si>
  <si>
    <t>Rüzgar KILINÇKAYA</t>
  </si>
  <si>
    <t>Nihat BACAK</t>
  </si>
  <si>
    <t>Zübeyde FRANCESCO</t>
  </si>
  <si>
    <t>Muhammed YÖRENÇ</t>
  </si>
  <si>
    <t>Selma GAFFAR</t>
  </si>
  <si>
    <t>Mahir AKTOĞ</t>
  </si>
  <si>
    <t>Amine MİRZAOĞLU</t>
  </si>
  <si>
    <t>Süleyman ARDAL</t>
  </si>
  <si>
    <t>Ayaz KIRKGÖZ</t>
  </si>
  <si>
    <t>Abdulkadir İNCEKARA</t>
  </si>
  <si>
    <t>Şahin SULUHAN</t>
  </si>
  <si>
    <t>Levent TIRPANOĞLU</t>
  </si>
  <si>
    <t>Fatmanur ÖZKINACI</t>
  </si>
  <si>
    <t>Eray İNCEGÖZ</t>
  </si>
  <si>
    <t>Hamit TIRPANOĞLU</t>
  </si>
  <si>
    <t>Ahmet RAKHLEEV</t>
  </si>
  <si>
    <t>Selçuk ÖZKINACI</t>
  </si>
  <si>
    <t>Şeyda BEGEÇ</t>
  </si>
  <si>
    <t>Aras ÜVEYİK</t>
  </si>
  <si>
    <t>Bedriye BARİTCİOĞLU</t>
  </si>
  <si>
    <t>Volkan BEÇİK</t>
  </si>
  <si>
    <t>Suna OKKAY</t>
  </si>
  <si>
    <t>Hanım GÜNGEÇ</t>
  </si>
  <si>
    <t>Aysun KARAGÖZ</t>
  </si>
  <si>
    <t>Fatmanur ALTINSARI</t>
  </si>
  <si>
    <t>Esila GÜRALAN</t>
  </si>
  <si>
    <t>Rümeysa KAYNAR</t>
  </si>
  <si>
    <t>Neşe DURANDAŞ</t>
  </si>
  <si>
    <t>Berra ORGU</t>
  </si>
  <si>
    <t>Damla HASEKİ</t>
  </si>
  <si>
    <t>Beren SEYRAN</t>
  </si>
  <si>
    <t>Berke AKSA</t>
  </si>
  <si>
    <t>Aydın KİREMİTLİ</t>
  </si>
  <si>
    <t>Zilan GURUN</t>
  </si>
  <si>
    <t>Cemre SERKANAĞAÇAYAK</t>
  </si>
  <si>
    <t>İrem TIRPANOĞLU</t>
  </si>
  <si>
    <t>Defne ONGANER</t>
  </si>
  <si>
    <t>Kerim BEKMEZ</t>
  </si>
  <si>
    <t>Nuriye TOMUR</t>
  </si>
  <si>
    <t>Amine SARIKÖSE</t>
  </si>
  <si>
    <t>Bayram SUBAŞOĞLU</t>
  </si>
  <si>
    <t>Kerem SİGORTACILIK</t>
  </si>
  <si>
    <t>Öykü ASRA</t>
  </si>
  <si>
    <t>Devran KARAAĞIN</t>
  </si>
  <si>
    <t>Sibel KAPOĞLU</t>
  </si>
  <si>
    <t>İlhan SERTAÇ</t>
  </si>
  <si>
    <t>Muhammed Enes SAHİN</t>
  </si>
  <si>
    <t>Zübeyde BOZBOĞA</t>
  </si>
  <si>
    <t>Reyhan BOLAT</t>
  </si>
  <si>
    <t>Zehra KAHRİMAN</t>
  </si>
  <si>
    <t>Hayrettin RODITIS</t>
  </si>
  <si>
    <t>Yılmaz GÜÇKAN</t>
  </si>
  <si>
    <t>Nazlıcan PEKOĞLU</t>
  </si>
  <si>
    <t>Duygu ÇİNİ</t>
  </si>
  <si>
    <t>Nilüfer ÇAĞLA</t>
  </si>
  <si>
    <t>Saniye ŞAHAN</t>
  </si>
  <si>
    <t>Arzu AKŞAN</t>
  </si>
  <si>
    <t>Gülten İCİK</t>
  </si>
  <si>
    <t>İkra ÜLKEM</t>
  </si>
  <si>
    <t>İbrahim MİMMLEİ</t>
  </si>
  <si>
    <t>Mehmet Emir AKDAN</t>
  </si>
  <si>
    <t>Selim TIRPANOĞLU</t>
  </si>
  <si>
    <t>BANAT BULASIK SUNGER 5LI PAKET</t>
  </si>
  <si>
    <t>Burak MURT</t>
  </si>
  <si>
    <t>Naciye AYKIN</t>
  </si>
  <si>
    <t>Erdem GÜLENEL</t>
  </si>
  <si>
    <t>Seher PİRİM</t>
  </si>
  <si>
    <t>Cemre BARUTOĞLU</t>
  </si>
  <si>
    <t>Batuhan BOZİL</t>
  </si>
  <si>
    <t>Muharrem ZAĞLI</t>
  </si>
  <si>
    <t>Sebahattin ÖZKINACI</t>
  </si>
  <si>
    <t>Gökhan HURMA</t>
  </si>
  <si>
    <t>Kenan AKKOÇ</t>
  </si>
  <si>
    <t>PAPIA 50 ADET MINI CIFT KATLI PECETE</t>
  </si>
  <si>
    <t>Muhammed Eymen GÜMÜŞALMAZ</t>
  </si>
  <si>
    <t>Rumeysa DEĞNEGİ</t>
  </si>
  <si>
    <t>F BAKTAT ACI BIBER GAZIANTEP 1800 GR</t>
  </si>
  <si>
    <t>Meliha GÜLDALI</t>
  </si>
  <si>
    <t>Ceylin ÖZPACACI</t>
  </si>
  <si>
    <t>Aslı KANDİLCİ</t>
  </si>
  <si>
    <t>Nevzat GÖZELTAŞ</t>
  </si>
  <si>
    <t>Nuran İHTİYAROĞLU</t>
  </si>
  <si>
    <t>DR.OETKER TAVUKGOGSU KAZANDIBI 137 GR</t>
  </si>
  <si>
    <t>Ela VAHAPOĞLU</t>
  </si>
  <si>
    <t>Mehmet Ali SAVAS</t>
  </si>
  <si>
    <t>Kevser SIKI</t>
  </si>
  <si>
    <t>Okan GÜLBUDAK</t>
  </si>
  <si>
    <t>Tülin BIYIKLI</t>
  </si>
  <si>
    <t>Abdullah GÖBEL</t>
  </si>
  <si>
    <t>Öykü PEKMEZEKMEKOĞLU</t>
  </si>
  <si>
    <t>İkranur TATAROĞLU</t>
  </si>
  <si>
    <t>Nevin CELİKOLU</t>
  </si>
  <si>
    <t>Şenol BEKMEZCİ</t>
  </si>
  <si>
    <t>Ebru LİVTÜRKMEN</t>
  </si>
  <si>
    <t>Ezgi CANDIROĞLU</t>
  </si>
  <si>
    <t>Pakize KANGALOĞLU</t>
  </si>
  <si>
    <t>Enes HANER</t>
  </si>
  <si>
    <t>Cuma ÜREM</t>
  </si>
  <si>
    <t>Elife MENGÜTAŞ</t>
  </si>
  <si>
    <t>Emircan ÖZKINACI</t>
  </si>
  <si>
    <t>SOLEN BİSCOLATA STİX 45GR BITTER CIK.</t>
  </si>
  <si>
    <t>Metehan BİTMAZ</t>
  </si>
  <si>
    <t>Rıza ÖZGÜLEÇ</t>
  </si>
  <si>
    <t>Ercan TEYMUR</t>
  </si>
  <si>
    <t>Halit ERŞAN</t>
  </si>
  <si>
    <t>Tunahan ERKİN</t>
  </si>
  <si>
    <t>Sabriye CANBEKLİ</t>
  </si>
  <si>
    <t>Erhan KURBET</t>
  </si>
  <si>
    <t>Çiğdem TÜRSEN</t>
  </si>
  <si>
    <t>Nuray AYDINLI</t>
  </si>
  <si>
    <t>Ümit KARACADAĞ</t>
  </si>
  <si>
    <t>Yavuz Selim DİKEÇ</t>
  </si>
  <si>
    <t>İbrahim TIRPANOĞLU</t>
  </si>
  <si>
    <t>İsmail SİNE</t>
  </si>
  <si>
    <t>Elmas SAKLAR</t>
  </si>
  <si>
    <t>Zilan UYGAÇ</t>
  </si>
  <si>
    <t>Zeliha ASLAN</t>
  </si>
  <si>
    <t>Tahir TOĞRUL</t>
  </si>
  <si>
    <t>Nurettin KONUR</t>
  </si>
  <si>
    <t>Nuray NURSAL</t>
  </si>
  <si>
    <t>Aynur YILMAZALTIN</t>
  </si>
  <si>
    <t>KOMILI OLIVE DENİZ MİNERAL 5*75 GR</t>
  </si>
  <si>
    <t>Cafer KALENDERALP</t>
  </si>
  <si>
    <t>Hülya TIRPANOĞLU</t>
  </si>
  <si>
    <t>Kazım TIRPANOĞLU</t>
  </si>
  <si>
    <t>Sadık TIRPANOĞLU</t>
  </si>
  <si>
    <t>Berke ALPERLER</t>
  </si>
  <si>
    <t>Sedanur TIRPANOĞLU</t>
  </si>
  <si>
    <t>Buse GÜLDİKEN</t>
  </si>
  <si>
    <t>Esma TANELLİ</t>
  </si>
  <si>
    <t>Fatma nur BORAN</t>
  </si>
  <si>
    <t>Sare DIMITRIS</t>
  </si>
  <si>
    <t>Sami ZEYBEKÇİ</t>
  </si>
  <si>
    <t>Pelin DARKA</t>
  </si>
  <si>
    <t>Meliha YOĞURUCU</t>
  </si>
  <si>
    <t>Deniz GÖKÇAY</t>
  </si>
  <si>
    <t>Erva EFEOĞLU</t>
  </si>
  <si>
    <t>Elifnur SARILAR</t>
  </si>
  <si>
    <t>Naciye TAŞANLI</t>
  </si>
  <si>
    <t>Bilal ŞEÇGİN</t>
  </si>
  <si>
    <t>Cuma HAMDİ</t>
  </si>
  <si>
    <t>Mihriban ŞENGÜNER</t>
  </si>
  <si>
    <t>Batuhan BACAK</t>
  </si>
  <si>
    <t>Süleyman KUTAY</t>
  </si>
  <si>
    <t>Tuğçe KÖKÇA</t>
  </si>
  <si>
    <t>ARTCRAFT CAM KULLUK 2 LI</t>
  </si>
  <si>
    <t>Tahsin YERSEL</t>
  </si>
  <si>
    <t>İsa DEMİRKALP</t>
  </si>
  <si>
    <t>Tahsin ALAŞAR</t>
  </si>
  <si>
    <t>Egemen ERDÖNMEZ</t>
  </si>
  <si>
    <t>Selda ERCUMAN</t>
  </si>
  <si>
    <t>Halil ALDIRMAZ</t>
  </si>
  <si>
    <t>Arzu BAYTAR</t>
  </si>
  <si>
    <t>Halime ÇATALTAŞ</t>
  </si>
  <si>
    <t>Hamide YEŞİLBAĞ</t>
  </si>
  <si>
    <t xml:space="preserve">DURU DUS JELI 500ML RAHATLATICI </t>
  </si>
  <si>
    <t>Huriye BÜYÜKÖMERLER</t>
  </si>
  <si>
    <t>NIVEA DEO STICK COOL LICK ERK 40 ML.</t>
  </si>
  <si>
    <t>Nazife KOFALAK</t>
  </si>
  <si>
    <t>DOVE DEO STICK ORIGINAL</t>
  </si>
  <si>
    <t>EYÜP SABRİ TUNCER 150 ML LAVANTA</t>
  </si>
  <si>
    <t>Sedat SEMİZ</t>
  </si>
  <si>
    <t>CILLIT BANG YAG COZUCU750ML</t>
  </si>
  <si>
    <t>Fatma zehra CEVAHİR</t>
  </si>
  <si>
    <t>Mehmet Can DİNÇBAŞ</t>
  </si>
  <si>
    <t>Aysima ÖZMAN</t>
  </si>
  <si>
    <t>Hamdi UYGAÇ</t>
  </si>
  <si>
    <t>Yusuf Eymen KOÇAŞ</t>
  </si>
  <si>
    <t>Betül PEKCANATTI</t>
  </si>
  <si>
    <t>Rojin SAGIRLI</t>
  </si>
  <si>
    <t>Ayşe DELİALİOĞLU</t>
  </si>
  <si>
    <t>Ceylin HAYDARV</t>
  </si>
  <si>
    <t xml:space="preserve">SIGNAL D.F. REACH </t>
  </si>
  <si>
    <t>Şeyma SARICAN</t>
  </si>
  <si>
    <t>Muhammet ÖRGEN</t>
  </si>
  <si>
    <t>Berk BAYEREN</t>
  </si>
  <si>
    <t>Özkan TOMAROĞLU</t>
  </si>
  <si>
    <t>Esila İNCİOĞLU</t>
  </si>
  <si>
    <t>Meliha AKKULAK</t>
  </si>
  <si>
    <t>Beyza nur MOBİ</t>
  </si>
  <si>
    <t>Beril ORDU</t>
  </si>
  <si>
    <t>Sinan ÖZTÜRİN</t>
  </si>
  <si>
    <t>Semanur ERKASLAN</t>
  </si>
  <si>
    <t>Mehmet Akif UMUNÇ</t>
  </si>
  <si>
    <t>Tayfun KAUCUK</t>
  </si>
  <si>
    <t>Remziye ULUÇAM</t>
  </si>
  <si>
    <t>Turgay ERYAŞAR</t>
  </si>
  <si>
    <t>Fatih İPEKÜS</t>
  </si>
  <si>
    <t>Safiye TOZKOPARAN</t>
  </si>
  <si>
    <t>Eren ERGE</t>
  </si>
  <si>
    <t>Erdal KARAMU</t>
  </si>
  <si>
    <t>Mehmet Can ZÜLFÜOĞULLARI</t>
  </si>
  <si>
    <t>Gülseren TIRPANOĞLU</t>
  </si>
  <si>
    <t>Melike GÜNGEN</t>
  </si>
  <si>
    <t>Melih ÖZÜERLER</t>
  </si>
  <si>
    <t>Zeynep SARIBOGA</t>
  </si>
  <si>
    <t>NESTLE COK ÇİKOLATA FINDIK 45 GR</t>
  </si>
  <si>
    <t>Seher KOLDEMİR</t>
  </si>
  <si>
    <t>Belinay GÜDÜR</t>
  </si>
  <si>
    <t>Melis ALTUNTAŞ</t>
  </si>
  <si>
    <t>Çınar KONCA</t>
  </si>
  <si>
    <t>Ekrem KÜTÜKÇÜ</t>
  </si>
  <si>
    <t>Nuran BÜYÜKÇEKİÇ</t>
  </si>
  <si>
    <t>Güllü KOCAZEYBEK</t>
  </si>
  <si>
    <t>NIVEA BABY PUDRA 100 GR</t>
  </si>
  <si>
    <t>İkranur BARİT</t>
  </si>
  <si>
    <t>Sümeyye YÜRÜYEN</t>
  </si>
  <si>
    <t>Gülüzar TÜNE</t>
  </si>
  <si>
    <t>Şerife ÖZGİRGİN</t>
  </si>
  <si>
    <t>Hamdi SOYYİĞİT</t>
  </si>
  <si>
    <t>Muzaffer IŞIKCEVAHİR</t>
  </si>
  <si>
    <t>Melike OĞUZHAN</t>
  </si>
  <si>
    <t>Derin TIRPANOĞLU</t>
  </si>
  <si>
    <t>Arin SAÇAL</t>
  </si>
  <si>
    <t>Melisa MAZNUM</t>
  </si>
  <si>
    <t>Saadet ERSÖZLÜ</t>
  </si>
  <si>
    <t>ULKER KREMINI TOFFE VISNE</t>
  </si>
  <si>
    <t>Fahri ALAPINAR</t>
  </si>
  <si>
    <t>Halil İbrahim DİNLEMEZ</t>
  </si>
  <si>
    <t>Ferdi ENDOĞRU</t>
  </si>
  <si>
    <t>NIVEA ROLL-ON ENERGY FRESH 50ML</t>
  </si>
  <si>
    <t>Hava GÜLERŞEN</t>
  </si>
  <si>
    <t>Bünyamin YAZKI</t>
  </si>
  <si>
    <t>Elifsu ÜSTÜNDAĞ</t>
  </si>
  <si>
    <t>Yunus ÖZLÜ</t>
  </si>
  <si>
    <t>Beyza nur VİJDANLI</t>
  </si>
  <si>
    <t>Kaan FASATİ</t>
  </si>
  <si>
    <t>Meliha BAYDUR</t>
  </si>
  <si>
    <t>Ali Osman KARAŞ</t>
  </si>
  <si>
    <t>Erdal ALPHAN</t>
  </si>
  <si>
    <t>Derya CAKOVA</t>
  </si>
  <si>
    <t>Gülay TARCAN</t>
  </si>
  <si>
    <t>Elife AKALTAN</t>
  </si>
  <si>
    <t>Ezgi YILDIZAN</t>
  </si>
  <si>
    <t>Güllü TIRPANOĞLU</t>
  </si>
  <si>
    <t>Keziban ANILSIN</t>
  </si>
  <si>
    <t>Ezgi YAHYA</t>
  </si>
  <si>
    <t>Uğur ÇAYLAN</t>
  </si>
  <si>
    <t>Yüksel GÖKÇAYIR</t>
  </si>
  <si>
    <t>Tuğba ÖLÇER</t>
  </si>
  <si>
    <t>Batuhan KOCAZEYBEK</t>
  </si>
  <si>
    <t>Hasan EGİLMEZ</t>
  </si>
  <si>
    <t>Sibel GÜLBAĞCI</t>
  </si>
  <si>
    <t>Mertcan ÇAPLIK</t>
  </si>
  <si>
    <t>Neşe ALAKENT</t>
  </si>
  <si>
    <t>Satı AYAŞLI</t>
  </si>
  <si>
    <t>Resul İLME</t>
  </si>
  <si>
    <t>Nimet AVSEVEN</t>
  </si>
  <si>
    <t>Esila TATLIDEDE</t>
  </si>
  <si>
    <t>Adnan CAVUŞ</t>
  </si>
  <si>
    <t>Muhammed Ali ÜLGERLİ</t>
  </si>
  <si>
    <t>Alya MÜJDECİ</t>
  </si>
  <si>
    <t>Meliha YERDELEN</t>
  </si>
  <si>
    <t>Muhammet ÇALIŞAN</t>
  </si>
  <si>
    <t>Canan DEMİRALP</t>
  </si>
  <si>
    <t>Orhan KÖLEOĞLU</t>
  </si>
  <si>
    <t>Safiye İNCEBACAK</t>
  </si>
  <si>
    <t>Fatma TÜRKMENEL</t>
  </si>
  <si>
    <t>Aykut GÜLSEREN</t>
  </si>
  <si>
    <t>Serhat HOSAN</t>
  </si>
  <si>
    <t>Müzeyyen GÖNÜLCÜ</t>
  </si>
  <si>
    <t>Elifsu RASİM</t>
  </si>
  <si>
    <t>Nimet EMEKSİZ</t>
  </si>
  <si>
    <t>Nevin YILDIR</t>
  </si>
  <si>
    <t>Esila ÖZGÜNÇ</t>
  </si>
  <si>
    <t>Burak BOYVATLI</t>
  </si>
  <si>
    <t>Ceylin GÖZAYDIN</t>
  </si>
  <si>
    <t>Bilal SOYTORUN</t>
  </si>
  <si>
    <t>Sabriye MALKOÇOĞLU</t>
  </si>
  <si>
    <t>Esila DANIŞ</t>
  </si>
  <si>
    <t>İlker DURUKAN</t>
  </si>
  <si>
    <t>Nazlı CEHRİ</t>
  </si>
  <si>
    <t>Muharrem HASKAVUK</t>
  </si>
  <si>
    <t>Eren KÜÇÜKTUNA</t>
  </si>
  <si>
    <t>Salih FERHUŞOĞLU</t>
  </si>
  <si>
    <t>Taner YANIKDAĞ</t>
  </si>
  <si>
    <t>Okan UĞURELLİ</t>
  </si>
  <si>
    <t>Şenol KAŞIKCI</t>
  </si>
  <si>
    <t>Melisa GÖKŞEN</t>
  </si>
  <si>
    <t>Nimet BAŞÇUHADAR</t>
  </si>
  <si>
    <t>Birsen KANBAY</t>
  </si>
  <si>
    <t>Mehmet Can GÜRÇOĞLU</t>
  </si>
  <si>
    <t>Mehmet Efe ÜYÜKUŞ</t>
  </si>
  <si>
    <t>Helin KIZILYAZI</t>
  </si>
  <si>
    <t>Ela KOZANOĞLU</t>
  </si>
  <si>
    <t>Yağmur TIRPANOĞLU</t>
  </si>
  <si>
    <t>Gökçe ÖTÜK</t>
  </si>
  <si>
    <t>Nisanur ALAK</t>
  </si>
  <si>
    <t>Bilal SOGUKKUYU</t>
  </si>
  <si>
    <t>Nimet KARAGÖZOĞLU</t>
  </si>
  <si>
    <t>Kevser ÜRGÜPLÜ</t>
  </si>
  <si>
    <t>İlker ESKİN</t>
  </si>
  <si>
    <t>Semih RENDA</t>
  </si>
  <si>
    <t>Sezer ARVAS</t>
  </si>
  <si>
    <t>Ravza KARAOGLU</t>
  </si>
  <si>
    <t>HUGGIES MIDI ERKEK 54'LU</t>
  </si>
  <si>
    <t>Fatma nur METTAŞ</t>
  </si>
  <si>
    <t>SELIN SIVI SABUN 300ML YESIL LIMON</t>
  </si>
  <si>
    <t>Arda ÇEMÇ</t>
  </si>
  <si>
    <t>Nebahat MEMİŞOĞLU</t>
  </si>
  <si>
    <t>Leyla CANGAL</t>
  </si>
  <si>
    <t>Görkem İLİTAŞ</t>
  </si>
  <si>
    <t>Asiye DUMANAY</t>
  </si>
  <si>
    <t>Keziban GÜNGEN</t>
  </si>
  <si>
    <t>Tarık YAĞAN</t>
  </si>
  <si>
    <t>Rıza KUZUBAŞ</t>
  </si>
  <si>
    <t>Alperen MEREV</t>
  </si>
  <si>
    <t>Yiğit ODABASI</t>
  </si>
  <si>
    <t>Ali Eymen KARACELİK</t>
  </si>
  <si>
    <t>Nuray PADAK</t>
  </si>
  <si>
    <t>Aras BODUROĞLU</t>
  </si>
  <si>
    <t>Ayten KESERCAN</t>
  </si>
  <si>
    <t>Melike SÜRMENELİOĞLU</t>
  </si>
  <si>
    <t>Elif naz KARAEFE</t>
  </si>
  <si>
    <t>Şahin DUMANLI</t>
  </si>
  <si>
    <t>Muzaffer SAGDIÇ</t>
  </si>
  <si>
    <t>Nehir KALPAKOĞLU</t>
  </si>
  <si>
    <t>Naime BÜYÜKSOY</t>
  </si>
  <si>
    <t>Nermin DANIŞMANLIĞI</t>
  </si>
  <si>
    <t>Yalçın STAR</t>
  </si>
  <si>
    <t>Niyazi İNSAL</t>
  </si>
  <si>
    <t>Rojin DEMIRCI</t>
  </si>
  <si>
    <t>Elif su ÇAĞLAK</t>
  </si>
  <si>
    <t>ULKER GOLF ROYAL SPECIAL TRIA 450 ML</t>
  </si>
  <si>
    <t>Ezel AKÜL</t>
  </si>
  <si>
    <t>Duran KOLA</t>
  </si>
  <si>
    <t>Şükran KAFA</t>
  </si>
  <si>
    <t>Esma nur URUT</t>
  </si>
  <si>
    <t>İrem ESENCİ</t>
  </si>
  <si>
    <t>Arif GÖĞERKAÇ</t>
  </si>
  <si>
    <t>Selma YÜZÜGÜLLÜER</t>
  </si>
  <si>
    <t>Şerafettin ERGÜNAR</t>
  </si>
  <si>
    <t>Soner KÜRKOĞLU</t>
  </si>
  <si>
    <t>Yunus MAVİLİ</t>
  </si>
  <si>
    <t>Rıza HONGÖR</t>
  </si>
  <si>
    <t>Aykut ÖZKINACI</t>
  </si>
  <si>
    <t>ARGEM YAYIK SURAHI</t>
  </si>
  <si>
    <t>Hatice GÖRECİ</t>
  </si>
  <si>
    <t>Taner GÖKÇEOĞLU</t>
  </si>
  <si>
    <t>Ömer TELOĞLU</t>
  </si>
  <si>
    <t>Yusuf Eymen MORGÜL</t>
  </si>
  <si>
    <t>Hediye İMAMOĞLU</t>
  </si>
  <si>
    <t>Hamit ÖZKINACI</t>
  </si>
  <si>
    <t>Furkan DUYMUŞ</t>
  </si>
  <si>
    <t>Bedirhan DEVELİ</t>
  </si>
  <si>
    <t>Polat İLKSERİM</t>
  </si>
  <si>
    <t>Şule DERİNCEGÖZ</t>
  </si>
  <si>
    <t>Nesrin RAKHLEEV</t>
  </si>
  <si>
    <t>Melis GİLGİL</t>
  </si>
  <si>
    <t>Niyazi ARSAKLI</t>
  </si>
  <si>
    <t>Erdi HÜDAVERDİ</t>
  </si>
  <si>
    <t>Mehtap GÜLERSES</t>
  </si>
  <si>
    <t>Tülay KUTLUAY</t>
  </si>
  <si>
    <t>Belinay KABAKÇI</t>
  </si>
  <si>
    <t>Makbule ÇONKAYA</t>
  </si>
  <si>
    <t>Naciye CINGILLIOĞLU</t>
  </si>
  <si>
    <t>EVY BABY 5 JUNIOR JUMBO 54 ADET 12-25 KG</t>
  </si>
  <si>
    <t>Buse TİREN</t>
  </si>
  <si>
    <t>Elif nur SAMURKAŞ</t>
  </si>
  <si>
    <t>Edanur DAVUT</t>
  </si>
  <si>
    <t>Hakan ÖZKINACI</t>
  </si>
  <si>
    <t>Ferhat KASAROĞLU</t>
  </si>
  <si>
    <t>Berna METİNER</t>
  </si>
  <si>
    <t>Hamit TEZERER</t>
  </si>
  <si>
    <t>Hira TAMER</t>
  </si>
  <si>
    <t>Cihan AKTAŞDOĞAN</t>
  </si>
  <si>
    <t>Eyüp CANER</t>
  </si>
  <si>
    <t>Sudenur SIRBUDAK</t>
  </si>
  <si>
    <t>Ercan KARABÜKLÜ</t>
  </si>
  <si>
    <t>Yiğit SATI</t>
  </si>
  <si>
    <t>Elif nur ALBUSTAN</t>
  </si>
  <si>
    <t>Ayşegül ÖZDURAN</t>
  </si>
  <si>
    <t>Sezer YILDIM</t>
  </si>
  <si>
    <t>Bedirhan MANAVOĞLU</t>
  </si>
  <si>
    <t>ARIEL PROFESSIONAL BEYAZLATMA ETKILI 2 LT</t>
  </si>
  <si>
    <t>Ravza ÇOĞAN</t>
  </si>
  <si>
    <t>Mehmet Can KOCAMEHMETOĞLU</t>
  </si>
  <si>
    <t>Melih TELOĞLU</t>
  </si>
  <si>
    <t>Erkan EVCİMAN</t>
  </si>
  <si>
    <t>Engin SUMEN</t>
  </si>
  <si>
    <t>Resul KESK</t>
  </si>
  <si>
    <t>Ali Eymen DURALI</t>
  </si>
  <si>
    <t>Fahrettin GÜVENOĞLU</t>
  </si>
  <si>
    <t>Eray TOKUÇ)</t>
  </si>
  <si>
    <t>Nurcan BOCAL</t>
  </si>
  <si>
    <t>Hamdi YAZGI</t>
  </si>
  <si>
    <t>VIVIDENT UP2U 26 GR CILEK NANE</t>
  </si>
  <si>
    <t>Muhammet Emin AKTUNÇ</t>
  </si>
  <si>
    <t>Nazife CANKIÇ</t>
  </si>
  <si>
    <t>Şükran TÖRELİ</t>
  </si>
  <si>
    <t>Bayram TÜREDİ</t>
  </si>
  <si>
    <t>Şeyma MARGİ</t>
  </si>
  <si>
    <t>Bekir GÜCEL</t>
  </si>
  <si>
    <t>Harun BEZCİ</t>
  </si>
  <si>
    <t>Zümra KÜRKÇÜ</t>
  </si>
  <si>
    <t>Cihan ALHANLIOGLU</t>
  </si>
  <si>
    <t>Gökhan TUGRUL</t>
  </si>
  <si>
    <t>Ebubekir TIRPANOĞLU</t>
  </si>
  <si>
    <t>Azad ZADE</t>
  </si>
  <si>
    <t>Özkan COŞJUN</t>
  </si>
  <si>
    <t>Aysun EKİT</t>
  </si>
  <si>
    <t>Tahsin TUNC</t>
  </si>
  <si>
    <t>Demet GÜNALTAY</t>
  </si>
  <si>
    <t>Beyza nur YOĞURUCU</t>
  </si>
  <si>
    <t>Boran AYKIL</t>
  </si>
  <si>
    <t>Sedat SALMAZ</t>
  </si>
  <si>
    <t>Ferdi ESKEN</t>
  </si>
  <si>
    <t>Fatmanur ÖZDİNÇ</t>
  </si>
  <si>
    <t>Emir ULUGÜLYAĞCI</t>
  </si>
  <si>
    <t>Ezel AKBALIN</t>
  </si>
  <si>
    <t>Pınar KEPÇEOĞLU</t>
  </si>
  <si>
    <t>Ertuğrul YÜKSEK</t>
  </si>
  <si>
    <t>Kemal ÖZSAYGIN</t>
  </si>
  <si>
    <t>Elif su ALTEKİN</t>
  </si>
  <si>
    <t>Yeliz ADMIŞ</t>
  </si>
  <si>
    <t>Hasan Hüseyin PALANCILAR</t>
  </si>
  <si>
    <t>Şaziye ABUNAZ</t>
  </si>
  <si>
    <t>Damla DURNACI</t>
  </si>
  <si>
    <t>Süleyman YAKAR</t>
  </si>
  <si>
    <t>Buket ÖNOL</t>
  </si>
  <si>
    <t>Nazlı SULUMAK</t>
  </si>
  <si>
    <t>Celal COLOR</t>
  </si>
  <si>
    <t>Elife BEĞENDİ</t>
  </si>
  <si>
    <t>Esma BEŞDAŞ</t>
  </si>
  <si>
    <t>Ali Eymen DİLLİ</t>
  </si>
  <si>
    <t>Ayhan GÖLGEÇ</t>
  </si>
  <si>
    <t>Kardelen AKKELEK</t>
  </si>
  <si>
    <t>Şenol ÇELİKKIRAN</t>
  </si>
  <si>
    <t>Songül AGKOÇ</t>
  </si>
  <si>
    <t>Nihal TIRPANOĞLU</t>
  </si>
  <si>
    <t>KUHNE MEXICO SOS BAHARATLI 250 ML</t>
  </si>
  <si>
    <t>Emirhan AYTEN</t>
  </si>
  <si>
    <t>Safiye KOÇAKBÜLBÜL</t>
  </si>
  <si>
    <t>ARIEL PROFESSIONAL SIVI 500ML. BEYAZLATMA ETKILI</t>
  </si>
  <si>
    <t>Elifnur HIRSİN</t>
  </si>
  <si>
    <t>Mihriban YEŞİLTAN</t>
  </si>
  <si>
    <t>Semiha KAYAALP</t>
  </si>
  <si>
    <t>Adnan KARABOĞA</t>
  </si>
  <si>
    <t>Ela GÜZELDURGUN</t>
  </si>
  <si>
    <t>ULKER GOLF BRAWO JUNIOR MULTIPAK 6'LI</t>
  </si>
  <si>
    <t>Mina KALO</t>
  </si>
  <si>
    <t>Cemil SALMAN</t>
  </si>
  <si>
    <t>Eyüp ÖZAYBEY</t>
  </si>
  <si>
    <t>Kıymet OTLUKAYA</t>
  </si>
  <si>
    <t>Hasan Hüseyin SARIÇAY</t>
  </si>
  <si>
    <t>Gülay BALABAN</t>
  </si>
  <si>
    <t>Buğlem SAVAŞÇI</t>
  </si>
  <si>
    <t>Arin ÇELİMLİ</t>
  </si>
  <si>
    <t>Batuhan TEKER</t>
  </si>
  <si>
    <t>Caner MACİT</t>
  </si>
  <si>
    <t>Hülya FEDEKAR</t>
  </si>
  <si>
    <t>Fikret VİZYON</t>
  </si>
  <si>
    <t xml:space="preserve">GARNIER AVANTAJLI PAKET KARMA CILTLER </t>
  </si>
  <si>
    <t>Aynur DORUK</t>
  </si>
  <si>
    <t>Murat İDEMEN</t>
  </si>
  <si>
    <t>Alperen KERTMEN</t>
  </si>
  <si>
    <t>CANBEBE AVANTAJ PK. MIDI 62 AD 4-9KG</t>
  </si>
  <si>
    <t>Hanife BAŞARA</t>
  </si>
  <si>
    <t>DOVE SIVI SABUN NEMLENDİRİCİ 250ML.SİLK GLOW</t>
  </si>
  <si>
    <t>Doğukan DİMİTRİÇENKO</t>
  </si>
  <si>
    <t>Zahide YILDIZGÖRER</t>
  </si>
  <si>
    <t>Raziye YUNUSOĞLU</t>
  </si>
  <si>
    <t>Ferhat MAMAKLI</t>
  </si>
  <si>
    <t>Demet TURASAN</t>
  </si>
  <si>
    <t>Veysel CESAR</t>
  </si>
  <si>
    <t>Poyraz ETLİKÇİ</t>
  </si>
  <si>
    <t>Emircan ÖVÜTMEN</t>
  </si>
  <si>
    <t>Kenan CARAN</t>
  </si>
  <si>
    <t>Nisa nur BAYYİĞİT</t>
  </si>
  <si>
    <t>Ravza ERCİK</t>
  </si>
  <si>
    <t>Volkan ÖZBAY</t>
  </si>
  <si>
    <t>Yusuf Eymen ÖNLÜ</t>
  </si>
  <si>
    <t>Aras DEMİRKALP</t>
  </si>
  <si>
    <t>Ömer Faruk OKKACI</t>
  </si>
  <si>
    <t>Seda ONUKER</t>
  </si>
  <si>
    <t>Seval KANCA</t>
  </si>
  <si>
    <t>Mira OGLU</t>
  </si>
  <si>
    <t>Azra BOZOĞLU</t>
  </si>
  <si>
    <t>Ceylin HÜSEYİNZADE</t>
  </si>
  <si>
    <t>Şeyda ARIKAN</t>
  </si>
  <si>
    <t>Nilgün ÇAPUTÇU</t>
  </si>
  <si>
    <t>Salim SEVER</t>
  </si>
  <si>
    <t>Fırat YUCER</t>
  </si>
  <si>
    <t>Kerem MURATDAĞI</t>
  </si>
  <si>
    <t>Nehir ÖZTÜRKMEN</t>
  </si>
  <si>
    <t>Sümeyye KALKANLI</t>
  </si>
  <si>
    <t>Rabia BAŞBOLAT</t>
  </si>
  <si>
    <t>Nermin ŞENLİK</t>
  </si>
  <si>
    <t>Muhammed Enes SABAY</t>
  </si>
  <si>
    <t>Berna EŞİCİ</t>
  </si>
  <si>
    <t>Nihat PAKİS</t>
  </si>
  <si>
    <t>Gülşah KUTLUDENİZ</t>
  </si>
  <si>
    <t>Belinay PEKAR</t>
  </si>
  <si>
    <t>Esmanur İNEGÖL</t>
  </si>
  <si>
    <t>Selçuk AKDULUM</t>
  </si>
  <si>
    <t>Nisa nur YORGANCI</t>
  </si>
  <si>
    <t>Yusuf TIRPANOĞLU</t>
  </si>
  <si>
    <t>Devran ÖZKENT</t>
  </si>
  <si>
    <t>Cengiz ÖZKÖYLÜ</t>
  </si>
  <si>
    <t>Raziye TÜRKAL</t>
  </si>
  <si>
    <t>Dilek ÖZDOĞRU</t>
  </si>
  <si>
    <t>Baran BİRLİĞİ</t>
  </si>
  <si>
    <t>Derya CİNGİŞ</t>
  </si>
  <si>
    <t>Güneş KAYMAKÇALAN</t>
  </si>
  <si>
    <t>Yaren BASDAŞ</t>
  </si>
  <si>
    <t>Ömer Asaf GİLABURU</t>
  </si>
  <si>
    <t>Gönül ÜRGÜP</t>
  </si>
  <si>
    <t>Memet DENİŞ</t>
  </si>
  <si>
    <t>Meliha GÜLÇİN</t>
  </si>
  <si>
    <t>Arin DALKIRIÇ</t>
  </si>
  <si>
    <t>Hayrunnisa ŞATANA</t>
  </si>
  <si>
    <t>Fikret ÖRENBAŞI</t>
  </si>
  <si>
    <t>Sinem KURUÇAY</t>
  </si>
  <si>
    <t>Eylül ALNIGENİŞ</t>
  </si>
  <si>
    <t>Görkem KURUL</t>
  </si>
  <si>
    <t>Elif PİLATİN</t>
  </si>
  <si>
    <t>Faruk ÜRER</t>
  </si>
  <si>
    <t>Gürsel BAŞBOZKURT</t>
  </si>
  <si>
    <t>Müzeyyen CANTİMUR</t>
  </si>
  <si>
    <t>Egemen MEVLİTOĞLU</t>
  </si>
  <si>
    <t>Ramazan İNALÖZ</t>
  </si>
  <si>
    <t>Levent BAŞBÜLBÜL</t>
  </si>
  <si>
    <t>Sude naz ARDINÇ</t>
  </si>
  <si>
    <t>Şeyda BÜYÜKKATIRCI</t>
  </si>
  <si>
    <t>Murat TANBOĞACI</t>
  </si>
  <si>
    <t>Erdem EMİR</t>
  </si>
  <si>
    <t>Halil İbrahim SAZAK</t>
  </si>
  <si>
    <t>Nazmiye HAKSOY</t>
  </si>
  <si>
    <t>OMO TOTAL 1400 ML ULT. KONSENTRE SIVI DET</t>
  </si>
  <si>
    <t>Selda UDÜL</t>
  </si>
  <si>
    <t>Zehra ÇAKIRLILAR</t>
  </si>
  <si>
    <t>Serpil BECERİR</t>
  </si>
  <si>
    <t>Nurten ADİLOGLU</t>
  </si>
  <si>
    <t>Cemre YILANCIOĞLU</t>
  </si>
  <si>
    <t>İsmail KAYGUN</t>
  </si>
  <si>
    <t>Elif nur BAĞDAT</t>
  </si>
  <si>
    <t>Mehtap MAHİROĞLU</t>
  </si>
  <si>
    <t>Çağla SEVİNMEZ</t>
  </si>
  <si>
    <t>Necla BABUŞCU</t>
  </si>
  <si>
    <t>Nehir KUTLUSAN</t>
  </si>
  <si>
    <t>Kaan GEÇER</t>
  </si>
  <si>
    <t>Sebahat KUBLAY</t>
  </si>
  <si>
    <t>Muharrem PÜSKÜLLÜ</t>
  </si>
  <si>
    <t>Muhammet GÖBEL</t>
  </si>
  <si>
    <t>Nihal ÇALMAŞIROĞLU</t>
  </si>
  <si>
    <t>Rıza ÖNERSOY</t>
  </si>
  <si>
    <t>Belinay KOPAKÇI</t>
  </si>
  <si>
    <t>Aylin NALBURİYE</t>
  </si>
  <si>
    <t>Semiha İYEM</t>
  </si>
  <si>
    <t>Sibel ÇERMAN</t>
  </si>
  <si>
    <t>Bedirhan ÇELİKTAŞ</t>
  </si>
  <si>
    <t>Birol AKSİNER</t>
  </si>
  <si>
    <t>Gürsel BİRSAYIN</t>
  </si>
  <si>
    <t>Gülşen KARAMOLLAOĞLU</t>
  </si>
  <si>
    <t>Serdar YAZICIOĞLU</t>
  </si>
  <si>
    <t>Elif su YETKİN</t>
  </si>
  <si>
    <t>Rüzgar YALINBERBER</t>
  </si>
  <si>
    <t>Bekir TIRPANOĞLU</t>
  </si>
  <si>
    <t>Elif nur BOZBOĞA</t>
  </si>
  <si>
    <t>Yunus YAZBAHAR</t>
  </si>
  <si>
    <t>Burcu TEKBAY</t>
  </si>
  <si>
    <t>Çetin CANDAN</t>
  </si>
  <si>
    <t>Gürsel SAĞBAKIR</t>
  </si>
  <si>
    <t>Dilara DOĞRUSADIK</t>
  </si>
  <si>
    <t>Ayfer CANBULAN</t>
  </si>
  <si>
    <t>Can YÖRÜK</t>
  </si>
  <si>
    <t>Şerife NURVEREN</t>
  </si>
  <si>
    <t>Feyza ÇAKMAN</t>
  </si>
  <si>
    <t>Aysima KÜÇÜKSÜLLÜ</t>
  </si>
  <si>
    <t>Yusuf DİZİLİ</t>
  </si>
  <si>
    <t>Uğur LAHNA</t>
  </si>
  <si>
    <t>Hüseyin YURTGAN</t>
  </si>
  <si>
    <t>Gülüzar BAŞGÖR</t>
  </si>
  <si>
    <t>Seher GİOVANNİ</t>
  </si>
  <si>
    <t>Aslıhan ŞİLENGER</t>
  </si>
  <si>
    <t>Hamit YILMAZÇELİK</t>
  </si>
  <si>
    <t>Sebahattin EYÜP</t>
  </si>
  <si>
    <t>Tuğba KURDOGLU</t>
  </si>
  <si>
    <t>Muhammed Emir TEKKOYUN</t>
  </si>
  <si>
    <t>Hatice kübra İÇGÜZAR</t>
  </si>
  <si>
    <t>Funda KOSAN</t>
  </si>
  <si>
    <t>Şahin TEMİZSOYLU</t>
  </si>
  <si>
    <t>Kadir EKİÇİ</t>
  </si>
  <si>
    <t>Betül TOKUÇİN</t>
  </si>
  <si>
    <t>Halil İbrahim KAYRAL</t>
  </si>
  <si>
    <t>Arya ÇIPLAK</t>
  </si>
  <si>
    <t>Cem TUĞFAN</t>
  </si>
  <si>
    <t>Nurgül GEÇİCİ)</t>
  </si>
  <si>
    <t>Ayfer MAHİROĞLU</t>
  </si>
  <si>
    <t>Görkem KOKUNOĞLU</t>
  </si>
  <si>
    <t>Hayrettin BEKTAŞER</t>
  </si>
  <si>
    <t>Rüzgar DELENTEPE</t>
  </si>
  <si>
    <t>Gülay FERNANDEZ</t>
  </si>
  <si>
    <t>Mertcan TREN</t>
  </si>
  <si>
    <t>Bekir CAYLI</t>
  </si>
  <si>
    <t>Aslı BELKIS</t>
  </si>
  <si>
    <t>Naciye ENVER</t>
  </si>
  <si>
    <t>Aysun TÜRKSEVEN</t>
  </si>
  <si>
    <t>Nimet İSMİHAN</t>
  </si>
  <si>
    <t>Kuzey DİVRİK</t>
  </si>
  <si>
    <t>Cengiz YORGALI</t>
  </si>
  <si>
    <t>Pınar GEZER</t>
  </si>
  <si>
    <t>Bedriye DARENDELİOĞLU</t>
  </si>
  <si>
    <t>Hayrettin EGEHAN</t>
  </si>
  <si>
    <t>Nilüfer İNCECİK</t>
  </si>
  <si>
    <t>Zübeyde PİYANCI</t>
  </si>
  <si>
    <t>İrem KONGEL</t>
  </si>
  <si>
    <t>Musa SACI</t>
  </si>
  <si>
    <t>Yeşim DAĞARSLAN</t>
  </si>
  <si>
    <t>Selahattin TAFLI</t>
  </si>
  <si>
    <t>Hediye TEZMAN</t>
  </si>
  <si>
    <t>Fatih ÖZKEMAL</t>
  </si>
  <si>
    <t>Adnan YAMANOL</t>
  </si>
  <si>
    <t>Sabri DÜZDAR</t>
  </si>
  <si>
    <t>Görkem İSHAK</t>
  </si>
  <si>
    <t>Yusuf Eymen MARELAR</t>
  </si>
  <si>
    <t>Esma CETİNKAYA</t>
  </si>
  <si>
    <t>Reyhan AKTI</t>
  </si>
  <si>
    <t>Şevket KIZILSAÇ</t>
  </si>
  <si>
    <t>Ceylan ERTUNÇ</t>
  </si>
  <si>
    <t>Nurcan ÜYÜKUŞ</t>
  </si>
  <si>
    <t>Şeyda HALI</t>
  </si>
  <si>
    <t>Oğuzhan ÖZNALBAN</t>
  </si>
  <si>
    <t>Serdar KÜRKLÜ</t>
  </si>
  <si>
    <t>Naz ÖNDÜÇ</t>
  </si>
  <si>
    <t>Havin HASANAV</t>
  </si>
  <si>
    <t>Ahmet Efe ÜSTÜNBAŞ</t>
  </si>
  <si>
    <t>Ahmet Efe ALPASLAN</t>
  </si>
  <si>
    <t>Çetin HEKELEK</t>
  </si>
  <si>
    <t>Nebahat KAYRANCIOĞLU</t>
  </si>
  <si>
    <t>Aylin YURDAKON</t>
  </si>
  <si>
    <t>Memet AKTEMUR</t>
  </si>
  <si>
    <t>Emir KISABOY</t>
  </si>
  <si>
    <t>Ali KIZILTAN</t>
  </si>
  <si>
    <t>Hikmet YETOK</t>
  </si>
  <si>
    <t>Gökçe GÖZAYDIN</t>
  </si>
  <si>
    <t>Ramazan ABBAS</t>
  </si>
  <si>
    <t>Sena AYSU</t>
  </si>
  <si>
    <t>İzzet KELEBEK</t>
  </si>
  <si>
    <t>Mevlüt USULOĞLU</t>
  </si>
  <si>
    <t>Cansel ÇAVUŞLU</t>
  </si>
  <si>
    <t>Savaş ÖZUNSAL</t>
  </si>
  <si>
    <t>EMOTION DEO SPREY 150ML VIOLET</t>
  </si>
  <si>
    <t>Faruk TEZERER</t>
  </si>
  <si>
    <t>Levent GÖKYOKUŞ</t>
  </si>
  <si>
    <t>Ferhat ADAY</t>
  </si>
  <si>
    <t>Eylül DAVAZLI</t>
  </si>
  <si>
    <t>Asya GÜLDÜZ</t>
  </si>
  <si>
    <t>İlknur ERGUN</t>
  </si>
  <si>
    <t>Özcan GÜLVEREN</t>
  </si>
  <si>
    <t>Elifnur ÇOŞKUN</t>
  </si>
  <si>
    <t>Doğukan ÇİFTÇİOGLU</t>
  </si>
  <si>
    <t>Irmak AFŞAR</t>
  </si>
  <si>
    <t>Muhammed Emin ITIL</t>
  </si>
  <si>
    <t>Taha TIRPANOĞLU</t>
  </si>
  <si>
    <t>Mert YOLLU</t>
  </si>
  <si>
    <t>Ferdi TIRPANOĞLU</t>
  </si>
  <si>
    <t>Nimet NEFESLI</t>
  </si>
  <si>
    <t>Muhammed Talha ONURALP</t>
  </si>
  <si>
    <t>Alperen KİLCİ</t>
  </si>
  <si>
    <t>Adem TIRPANOĞLU</t>
  </si>
  <si>
    <t>Hediye TIRPANOĞLU</t>
  </si>
  <si>
    <t>Mehmet KOÇAŞ</t>
  </si>
  <si>
    <t>Elif TIRPANOĞLU</t>
  </si>
  <si>
    <t>Rümeysa APAY</t>
  </si>
  <si>
    <t>Ümit SİNGİL</t>
  </si>
  <si>
    <t>Mesut GÖKEŞME</t>
  </si>
  <si>
    <t>İlhan BATTI</t>
  </si>
  <si>
    <t>PENGUEN SIVRIBAMYA 820GR TNK</t>
  </si>
  <si>
    <t>Naciye KAMBUROĞLU</t>
  </si>
  <si>
    <t>Emrah ŞEFKATLİ</t>
  </si>
  <si>
    <t>Erva DALAK</t>
  </si>
  <si>
    <t>Ensar ŞEFKATLİ</t>
  </si>
  <si>
    <t>Hanife DELİAGAOGLU</t>
  </si>
  <si>
    <t>Şengül ALTUNTEPE</t>
  </si>
  <si>
    <t>Muhammed Emir BAKKALOĞLU</t>
  </si>
  <si>
    <t>Fikret BİRTÜRK</t>
  </si>
  <si>
    <t>Eda CANBULATEL</t>
  </si>
  <si>
    <t>Berna BAKOĞLU</t>
  </si>
  <si>
    <t>Ali GERÇEKER</t>
  </si>
  <si>
    <t>Sefa ŞEFKATLİ</t>
  </si>
  <si>
    <t>Yeter MİTAT</t>
  </si>
  <si>
    <t>Zeliha ŞEFKATLİ</t>
  </si>
  <si>
    <t>Esra ŞEFKATLİ</t>
  </si>
  <si>
    <t>Elife İNCEL</t>
  </si>
  <si>
    <t>PASTAVILLA BAHCE SEBZELI MAKARNA SOSU300GR</t>
  </si>
  <si>
    <t>Arife KÜÇÜKALTAY</t>
  </si>
  <si>
    <t xml:space="preserve">SENER RECEL 770 GR GUL </t>
  </si>
  <si>
    <t>Muhammet VATANCI</t>
  </si>
  <si>
    <t>İlhan DİNLEMEZ</t>
  </si>
  <si>
    <t>Gülten BALEK</t>
  </si>
  <si>
    <t>Şaziye TİMÜÇİN</t>
  </si>
  <si>
    <t>Musa KARABUĞA</t>
  </si>
  <si>
    <t>Bayram ŞEFKATLİ</t>
  </si>
  <si>
    <t>SONY ALKALİNE PLUS 6'LI KALEM PIL</t>
  </si>
  <si>
    <t>Reyhan GÖKNAR</t>
  </si>
  <si>
    <t>Fikriye ÇALİŞKAN</t>
  </si>
  <si>
    <t>Hacer SUCULAR</t>
  </si>
  <si>
    <t>Musa ELCUMAN</t>
  </si>
  <si>
    <t>Nuray CUHA</t>
  </si>
  <si>
    <t>DOVE SAMPUAN 700ML THERAPY KOPARAK DÖK.KARSI</t>
  </si>
  <si>
    <t>Funda TÜRKİLERİ</t>
  </si>
  <si>
    <t>Efe ATAY</t>
  </si>
  <si>
    <t>Aslı ŞEFKATLİ</t>
  </si>
  <si>
    <t>Aylin AĞCAKAYA</t>
  </si>
  <si>
    <t>Salim TARINCI</t>
  </si>
  <si>
    <t>Tülin AFŞIN</t>
  </si>
  <si>
    <t>Ayhan ŞEFKATLİ</t>
  </si>
  <si>
    <t>Mehmet Akif TAŞEL</t>
  </si>
  <si>
    <t>Zafer TOĞAN</t>
  </si>
  <si>
    <t>Serhat ERCUMAN</t>
  </si>
  <si>
    <t>İbrahim Halil AKOĞLU</t>
  </si>
  <si>
    <t>Canan ÜNAY</t>
  </si>
  <si>
    <t>Cengiz BAKKALBAŞI</t>
  </si>
  <si>
    <t>Erdem YAKUPOGLU</t>
  </si>
  <si>
    <t>Ece TÜRKALP</t>
  </si>
  <si>
    <t>DURACELL ULTRA 9 VOLT PIL</t>
  </si>
  <si>
    <t>Sevcan HANİ</t>
  </si>
  <si>
    <t>Sabri NALCI</t>
  </si>
  <si>
    <t>Atakan TAŞER</t>
  </si>
  <si>
    <t>Münevver KASIMOVA</t>
  </si>
  <si>
    <t>Ece ÖZKUR</t>
  </si>
  <si>
    <t>Veli DUHAN</t>
  </si>
  <si>
    <t>ICIM SMART 200ML CIKOLATALI SUT</t>
  </si>
  <si>
    <t>Rojin TANSEL</t>
  </si>
  <si>
    <t>Mertcan SUNKUR</t>
  </si>
  <si>
    <t>Medine YORGUN</t>
  </si>
  <si>
    <t>İsmet ESME</t>
  </si>
  <si>
    <t>TAT ZEYTINYAGLI FASULYE 380 GR</t>
  </si>
  <si>
    <t>Sadık ŞEFKATLİ</t>
  </si>
  <si>
    <t>Azat ŞEFKATLİ</t>
  </si>
  <si>
    <t>Ayten SEVENCAN</t>
  </si>
  <si>
    <t>Rıdvan TUFANLI</t>
  </si>
  <si>
    <t>GLADE SENSE&amp;SPRAY PAPATYA YEDEK</t>
  </si>
  <si>
    <t>Sena GİRİTLİOĞLU</t>
  </si>
  <si>
    <t>AIR WICK FRESH MATIC TEMİZLIGIN ESINTISI YEDEK</t>
  </si>
  <si>
    <t>İrem HOTELEK</t>
  </si>
  <si>
    <t>Mahmut ÖMERLİ</t>
  </si>
  <si>
    <t>Bedirhan İBŞİRLİOĞLU</t>
  </si>
  <si>
    <t>Ali Osman ZABUN</t>
  </si>
  <si>
    <t>Berfin EKTİREN</t>
  </si>
  <si>
    <t>Gülten SÜNGÜTAK</t>
  </si>
  <si>
    <t>Ceren ÇALAK</t>
  </si>
  <si>
    <t>Serap DEĞİŞİM</t>
  </si>
  <si>
    <t>Cuma SEVRAN</t>
  </si>
  <si>
    <t>Savaş KUBAN</t>
  </si>
  <si>
    <t>Naciye TOPALAK</t>
  </si>
  <si>
    <t>Çağla ALTINOK</t>
  </si>
  <si>
    <t>PENGUEN FASULYE 820GR TNK</t>
  </si>
  <si>
    <t>Muhammed Talha TAŞKANAT</t>
  </si>
  <si>
    <t>EGOS JÖLE SERT 250 ML</t>
  </si>
  <si>
    <t>Duran GUNES</t>
  </si>
  <si>
    <t>Zilan ŞEFKATLİ</t>
  </si>
  <si>
    <t>İrem UFAKÇA</t>
  </si>
  <si>
    <t>İbrahim İŞGÖR</t>
  </si>
  <si>
    <t>Fatih GÜLKAYA</t>
  </si>
  <si>
    <t>Defne ALTAY</t>
  </si>
  <si>
    <t>Aykut EDİZ</t>
  </si>
  <si>
    <t>Çağla TURGUTALP</t>
  </si>
  <si>
    <t>Beyza KÜÇÜKKAPLAN</t>
  </si>
  <si>
    <t>Yıldız KARASU</t>
  </si>
  <si>
    <t>Vedat AKDAŞ</t>
  </si>
  <si>
    <t>Elife ÇARŞIBAŞI</t>
  </si>
  <si>
    <t>Mustafa BİLDİRCİ</t>
  </si>
  <si>
    <t>Erol YENİCAN</t>
  </si>
  <si>
    <t>Eray ÇİÇEKBAŞI</t>
  </si>
  <si>
    <t>İlker ŞEFKATLİ</t>
  </si>
  <si>
    <t>Ozan ENGİ</t>
  </si>
  <si>
    <t>İrfan ŞEFKATLİ</t>
  </si>
  <si>
    <t>Recep KESEPARA</t>
  </si>
  <si>
    <t>Elif nur ATABEY</t>
  </si>
  <si>
    <t>Beyza BEREKET</t>
  </si>
  <si>
    <t>Ferhat ÖZKARA</t>
  </si>
  <si>
    <t>BAGDAT IZGARA BAHARATI 95GR</t>
  </si>
  <si>
    <t>YUMOS YEDEK COMFORT 500ML</t>
  </si>
  <si>
    <t xml:space="preserve">AIR WICK FRESH BUBBLE PEMBE ORKIDE </t>
  </si>
  <si>
    <t>Fatma nur KORAY</t>
  </si>
  <si>
    <t>Arda TOLU</t>
  </si>
  <si>
    <t>Sami SİCİM</t>
  </si>
  <si>
    <t>Kenan ÜÇAL</t>
  </si>
  <si>
    <t>Şükrü SIZMA</t>
  </si>
  <si>
    <t>Sevda USUL</t>
  </si>
  <si>
    <t>Elif ÖZKINACI</t>
  </si>
  <si>
    <t>Alya ÖZDEĞEN</t>
  </si>
  <si>
    <t>Suna TOPTAŞ</t>
  </si>
  <si>
    <t>Ensar MEMİŞ</t>
  </si>
  <si>
    <t>Enver ŞEFKATLİ</t>
  </si>
  <si>
    <t>Muhammed Eymen ASLI</t>
  </si>
  <si>
    <t>Muhammed Emin OBAN</t>
  </si>
  <si>
    <t>ARKO TRAS KOPUGU 200ML.REGULAR</t>
  </si>
  <si>
    <t>Ekin SUCULAR</t>
  </si>
  <si>
    <t>Melahat ÜÇPINAR)</t>
  </si>
  <si>
    <t>İkranur ESMEN</t>
  </si>
  <si>
    <t>Cuma ELDEM</t>
  </si>
  <si>
    <t>Sema AĞRIDAĞ</t>
  </si>
  <si>
    <t>Erkan SÖZÜER</t>
  </si>
  <si>
    <t>Şenol İLYAZ</t>
  </si>
  <si>
    <t>Taha BERBERO</t>
  </si>
  <si>
    <t>PIKNIK 1400 BUZ TORBASI</t>
  </si>
  <si>
    <t>Elmas KAMALI</t>
  </si>
  <si>
    <t>Bedirhan YILDIZCI</t>
  </si>
  <si>
    <t>Kuzey GÖNÜLTAŞ</t>
  </si>
  <si>
    <t>Duru ERASLAN</t>
  </si>
  <si>
    <t>Soner TOPAL</t>
  </si>
  <si>
    <t>EVY BABY KREMLI ISLAK HAVLU 72 LI</t>
  </si>
  <si>
    <t>SUPER FRESH KALAMAR HALKA 350 GR</t>
  </si>
  <si>
    <t>Beyza nur ŞAHBUDAK</t>
  </si>
  <si>
    <t>Tahsin KIRIT</t>
  </si>
  <si>
    <t>Murat ŞEFKATLİ</t>
  </si>
  <si>
    <t>Metehan ATÇI</t>
  </si>
  <si>
    <t>PRIL 7 TABLET 60'LI</t>
  </si>
  <si>
    <t>Irmak MUTUGAN</t>
  </si>
  <si>
    <t>Taner HÜYÜKLÜ</t>
  </si>
  <si>
    <t>Şahin ERAL</t>
  </si>
  <si>
    <t>CIF BALLERINA CAM BEZI</t>
  </si>
  <si>
    <t>Funda KALPKIRMAZ</t>
  </si>
  <si>
    <t>Turan İZOLASYON</t>
  </si>
  <si>
    <t>Can ŞEFKATLİ</t>
  </si>
  <si>
    <t>Celal ŞAŞMAZ</t>
  </si>
  <si>
    <t>DOGADAN YESIL CAY NANE LIMON</t>
  </si>
  <si>
    <t>Melahat DİNÇEL</t>
  </si>
  <si>
    <t>Serkan PELİN</t>
  </si>
  <si>
    <t>Narin AZAZ</t>
  </si>
  <si>
    <t>SOLEN MILANGO FRANBUAZLI 244 GR</t>
  </si>
  <si>
    <t>Veli FRANCESCO</t>
  </si>
  <si>
    <t>Yasin KATIK</t>
  </si>
  <si>
    <t>Derin KAYICAN</t>
  </si>
  <si>
    <t>Hilal TÜRÜKMEN</t>
  </si>
  <si>
    <t>Görkem NADMİ</t>
  </si>
  <si>
    <t>JOHNSON`S BABY OIL 200 ML +100ML</t>
  </si>
  <si>
    <t>Elanur ÖZKINACI</t>
  </si>
  <si>
    <t>Erdem DAVUTOĞLU</t>
  </si>
  <si>
    <t>Aliye ŞEFKATLİ</t>
  </si>
  <si>
    <t>KOTEX GUNLUK PED UZUN 28 LI</t>
  </si>
  <si>
    <t>Zerda YAŞLIKAL</t>
  </si>
  <si>
    <t>Gülhan YAPRAKÇI</t>
  </si>
  <si>
    <t>Veysel ARARAT</t>
  </si>
  <si>
    <t>SHE ROLL-CULUBBER 40ML</t>
  </si>
  <si>
    <t>Hatice SELVİTOP</t>
  </si>
  <si>
    <t>Seval KARAPOLAT</t>
  </si>
  <si>
    <t>Feyza HASSU</t>
  </si>
  <si>
    <t>Ela ŞAVAL</t>
  </si>
  <si>
    <t>Fırat HAYDARV</t>
  </si>
  <si>
    <t>Halit AKÇAKOÇ</t>
  </si>
  <si>
    <t>Arya KUZKALE</t>
  </si>
  <si>
    <t>Oğuzhan ACARA</t>
  </si>
  <si>
    <t>Cem GÜZELDERE</t>
  </si>
  <si>
    <t>Özgür ÖNDAĞ</t>
  </si>
  <si>
    <t>Toprak YATIRIM</t>
  </si>
  <si>
    <t>Remziye ÖZKINACI</t>
  </si>
  <si>
    <t>Sevim HAMAL</t>
  </si>
  <si>
    <t>İrem CANTEKİN</t>
  </si>
  <si>
    <t>Nuran ÖZDEDE</t>
  </si>
  <si>
    <t>Nazlıcan GEVREK</t>
  </si>
  <si>
    <t>Zekiye YAPALI</t>
  </si>
  <si>
    <t>Ramazan İŞGÖREN</t>
  </si>
  <si>
    <t>Elif su BAYTEKİN</t>
  </si>
  <si>
    <t>Irmak SOPRAN</t>
  </si>
  <si>
    <t>Mehmet Emin DEMİREFE</t>
  </si>
  <si>
    <t>Erdem KAPANCIOĞLU</t>
  </si>
  <si>
    <t>Gamze ATTİLA</t>
  </si>
  <si>
    <t>İzzet HAYDARV</t>
  </si>
  <si>
    <t>Aliye ALTUNSARAY</t>
  </si>
  <si>
    <t>Naz SEMİH</t>
  </si>
  <si>
    <t>Hikmet EROL</t>
  </si>
  <si>
    <t>Beril KUŞSAN</t>
  </si>
  <si>
    <t>Cafer KIRMIZIGÜN</t>
  </si>
  <si>
    <t>Doruk GELİŞKEN</t>
  </si>
  <si>
    <t>Cennet ŞEFKATLİ</t>
  </si>
  <si>
    <t>Salih ŞEFKATLİ</t>
  </si>
  <si>
    <t>Beyzanur KAVCI</t>
  </si>
  <si>
    <t>Güler ERKAN</t>
  </si>
  <si>
    <t>Ensar CANEVİ</t>
  </si>
  <si>
    <t>Öznur İBİK</t>
  </si>
  <si>
    <t>Selçuk ANKIN</t>
  </si>
  <si>
    <t>Nazife MARTİN</t>
  </si>
  <si>
    <t>Hatun BAYKALDI</t>
  </si>
  <si>
    <t>ELIDOR 350 ML SAC KREMI GUCLU VE PARLAK</t>
  </si>
  <si>
    <t>Yeliz ŞEFKATLİ</t>
  </si>
  <si>
    <t>Güllü KARDAŞ</t>
  </si>
  <si>
    <t>Talha KARAKURAN</t>
  </si>
  <si>
    <t>Yakup ÖDEK</t>
  </si>
  <si>
    <t>Neşe SARIÇINAR</t>
  </si>
  <si>
    <t>Erhan ÇİLLİ</t>
  </si>
  <si>
    <t>İpek ARGUNDOGAN</t>
  </si>
  <si>
    <t>Şule KUSOGLU</t>
  </si>
  <si>
    <t>Gülseren KARAVELİ</t>
  </si>
  <si>
    <t>Mahmut MERMERTAŞ</t>
  </si>
  <si>
    <t>Naime BUZLU</t>
  </si>
  <si>
    <t>Sedef ÖZKINACI</t>
  </si>
  <si>
    <t>Nermin ŞEFKATLİ</t>
  </si>
  <si>
    <t>Aslı KADIOĞLU</t>
  </si>
  <si>
    <t>Melahat SARITEPE</t>
  </si>
  <si>
    <t>Naz PANSİYONU</t>
  </si>
  <si>
    <t>Simge BOYUKTAŞ</t>
  </si>
  <si>
    <t>Ferhat GÜMÜŞYAY</t>
  </si>
  <si>
    <t>Buğlem UYKUR</t>
  </si>
  <si>
    <t>Ayfer MÜŞTAĞOĞLU</t>
  </si>
  <si>
    <t>Yağmur ŞEFKATLİ</t>
  </si>
  <si>
    <t>Resul PALABIYIK</t>
  </si>
  <si>
    <t>Hüseyin ÇONGAR</t>
  </si>
  <si>
    <t>Kenan ÖZPAÇACI</t>
  </si>
  <si>
    <t>Yeter SALTABAŞ</t>
  </si>
  <si>
    <t>Nuray KENDİRCİ</t>
  </si>
  <si>
    <t>JOHNSON`S BABY PUDRA 200GR</t>
  </si>
  <si>
    <t>Gizem ALBAKAN</t>
  </si>
  <si>
    <t>Yeter ÇÖTELİ</t>
  </si>
  <si>
    <t>Kadir ÇITAMAK</t>
  </si>
  <si>
    <t>Keziban OKSAK</t>
  </si>
  <si>
    <t>Berk YÖRÜKOĞLU</t>
  </si>
  <si>
    <t>Kayra SICAKYÜZ</t>
  </si>
  <si>
    <t>Yüksel AYASILI</t>
  </si>
  <si>
    <t>FAIRY PLATINUM BUL.MAK 30LU 750ML HED</t>
  </si>
  <si>
    <t>Ferhat AĞBULUT</t>
  </si>
  <si>
    <t>Berfin ÇÖĞÜR</t>
  </si>
  <si>
    <t>Mahmut PANCARCI</t>
  </si>
  <si>
    <t>VILEDA MIKROFIBER PLUS TEMIZLIK BEZI</t>
  </si>
  <si>
    <t>Emirhan ERGÜVEN</t>
  </si>
  <si>
    <t>Şevval TAŞKIRMAZ</t>
  </si>
  <si>
    <t>Kıymet ÖZNART</t>
  </si>
  <si>
    <t>Ensar SAHIN</t>
  </si>
  <si>
    <t>İlayda GÜVENER</t>
  </si>
  <si>
    <t>Ekin İNCİKAPI</t>
  </si>
  <si>
    <t>Aysima CAKO</t>
  </si>
  <si>
    <t>Cemil ŞEFKATLİ</t>
  </si>
  <si>
    <t>Zekiye MATA</t>
  </si>
  <si>
    <t>Ayşenur KILIÇBEYLEROĞLU</t>
  </si>
  <si>
    <t>Cuma ŞEFKATLİ</t>
  </si>
  <si>
    <t>Muhammed Eymen ESER</t>
  </si>
  <si>
    <t>Betül GENÇKURT</t>
  </si>
  <si>
    <t>Tugay KÜLÜK</t>
  </si>
  <si>
    <t>Yılmaz FURUNCU</t>
  </si>
  <si>
    <t>İhsan BURCU</t>
  </si>
  <si>
    <t>Eren TAŞERİ</t>
  </si>
  <si>
    <t>Ayşe nur BİLDİR</t>
  </si>
  <si>
    <t>Hacer ÖTNÜ</t>
  </si>
  <si>
    <t>Feyza BOLLUKÇU</t>
  </si>
  <si>
    <t>Gülsüm ÖZPİŞKİN</t>
  </si>
  <si>
    <t>Oğuz ÖZTABAK</t>
  </si>
  <si>
    <t>Sultan LOKUMAN</t>
  </si>
  <si>
    <t>Fahrettin KARAKİTAPOĞLU</t>
  </si>
  <si>
    <t>Sevcan ALPAGUT</t>
  </si>
  <si>
    <t>Mücahit KORKMAZER</t>
  </si>
  <si>
    <t>Lütfiye ÖZÜLKER</t>
  </si>
  <si>
    <t>Recep UZUNKAYA</t>
  </si>
  <si>
    <t>Zekiye DODANLI</t>
  </si>
  <si>
    <t>Feyza CEMAL</t>
  </si>
  <si>
    <t>Zeki ERKARTAL</t>
  </si>
  <si>
    <t>Sinem CANAYAKIN</t>
  </si>
  <si>
    <t>Abdulsamet MUTLU</t>
  </si>
  <si>
    <t>Yunus Emre KALAÇA</t>
  </si>
  <si>
    <t>Aslı ÇAPOĞLU</t>
  </si>
  <si>
    <t>Sabriye İKİKARDEŞ</t>
  </si>
  <si>
    <t>Ömer Asaf BOZTEPE</t>
  </si>
  <si>
    <t>Rıdvan ŞEFKATLİ</t>
  </si>
  <si>
    <t>Aylin BÜYÜKKAFES</t>
  </si>
  <si>
    <t>Remzi PAPAK</t>
  </si>
  <si>
    <t>Çetin BAŞBÜLBÜL</t>
  </si>
  <si>
    <t>Doğan KUZGUN</t>
  </si>
  <si>
    <t>Ümit ŞENYİĞİT</t>
  </si>
  <si>
    <t>Sedanur AYAKIN</t>
  </si>
  <si>
    <t>Mesut HASPOLATLI</t>
  </si>
  <si>
    <t>Nazar KÜÇÜKAYDINOĞLU</t>
  </si>
  <si>
    <t>Fatma zehra İNALÖZ</t>
  </si>
  <si>
    <t>Mete ÇOKZORLU</t>
  </si>
  <si>
    <t>Yusuf KUAFÖRÜ</t>
  </si>
  <si>
    <t>Elif ada NALBULAN</t>
  </si>
  <si>
    <t>Adnan RIZAK</t>
  </si>
  <si>
    <t>Münevver EMER</t>
  </si>
  <si>
    <t>Yağmur ERKMENİŞ</t>
  </si>
  <si>
    <t>Hamide URAS</t>
  </si>
  <si>
    <t>Feride ÖZMAN</t>
  </si>
  <si>
    <t>Yunus Emre ANAR</t>
  </si>
  <si>
    <t>Ravza KARAGÜN</t>
  </si>
  <si>
    <t>Belinay MAZLUM</t>
  </si>
  <si>
    <t>Yeter SACAK</t>
  </si>
  <si>
    <t>Naz BELGEN</t>
  </si>
  <si>
    <t>Fadime ÜÇAL</t>
  </si>
  <si>
    <t>Sudenur VARİNLİ</t>
  </si>
  <si>
    <t>Halime UÇUM</t>
  </si>
  <si>
    <t>Özcan İŞCİOĞLU</t>
  </si>
  <si>
    <t>Hasan Hüseyin AKGÜNDOĞDU</t>
  </si>
  <si>
    <t>Muhammed EVGİN</t>
  </si>
  <si>
    <t>Reyhan AYBAŞ</t>
  </si>
  <si>
    <t>Şilan DEMİRBOĞAN</t>
  </si>
  <si>
    <t>Sefa EVGİN</t>
  </si>
  <si>
    <t>Feyza TUĞLAN</t>
  </si>
  <si>
    <t>Ebrar DUYGU</t>
  </si>
  <si>
    <t>Nurettin EKİZ</t>
  </si>
  <si>
    <t>Cuma AYKAÇ</t>
  </si>
  <si>
    <t>KNORR ZEYTINYAGLI DOLMA HARCI 100GR</t>
  </si>
  <si>
    <t>Süleyman KIRDAL</t>
  </si>
  <si>
    <t>FAKIR HALI SAM.MATIK 1 KG</t>
  </si>
  <si>
    <t>Merve BİLALOGLU</t>
  </si>
  <si>
    <t>Mahir EVGİN</t>
  </si>
  <si>
    <t>Fadime ORUK</t>
  </si>
  <si>
    <t>Aysima MIHÇIYAZGAN</t>
  </si>
  <si>
    <t>Kuzey AYKIL</t>
  </si>
  <si>
    <t>Ertuğrul DOGRUYER</t>
  </si>
  <si>
    <t>Hazal ULUBAHÇE</t>
  </si>
  <si>
    <t>Alparslan DEMİRKOLLU</t>
  </si>
  <si>
    <t>Talha ÜZER</t>
  </si>
  <si>
    <t>Rıdvan EVGİN</t>
  </si>
  <si>
    <t>Yasin IŞIKŞAL</t>
  </si>
  <si>
    <t>Ertuğrul SOYSARAÇ</t>
  </si>
  <si>
    <t>KENT KISA WHIET</t>
  </si>
  <si>
    <t>Tunahan ÖZMAZI</t>
  </si>
  <si>
    <t>Rojin AĞAR</t>
  </si>
  <si>
    <t>Çetin HALLUM</t>
  </si>
  <si>
    <t>Saniye YAZICIOĞLU</t>
  </si>
  <si>
    <t>Mihriban ÇORLU</t>
  </si>
  <si>
    <t>Serap ÜRÜNLER</t>
  </si>
  <si>
    <t>Fikriye KEPEZ</t>
  </si>
  <si>
    <t>Ebubekir ŞENYÜZLER</t>
  </si>
  <si>
    <t>Eylül SİERRA</t>
  </si>
  <si>
    <t>Hülya TÜKEL</t>
  </si>
  <si>
    <t>Yakup KABADAYI</t>
  </si>
  <si>
    <t>Sümeyye BAŞBİLEN</t>
  </si>
  <si>
    <t>Kevser UYUTAN</t>
  </si>
  <si>
    <t>Ece URUT</t>
  </si>
  <si>
    <t>Huriye ÇAPHAN</t>
  </si>
  <si>
    <t>Didem ESKEN</t>
  </si>
  <si>
    <t>Umut GÖKYURT</t>
  </si>
  <si>
    <t>Sabriye KEYKUBAT</t>
  </si>
  <si>
    <t>Duygu BAŞSAVCILIĞI</t>
  </si>
  <si>
    <t>Bilal CABI</t>
  </si>
  <si>
    <t>Keziban CİLVEZ</t>
  </si>
  <si>
    <t>Aysel DOĞAN</t>
  </si>
  <si>
    <t>Elif SONUK</t>
  </si>
  <si>
    <t>Kadriye TÜRKBEN</t>
  </si>
  <si>
    <t>Nazmiye ZOPCUK</t>
  </si>
  <si>
    <t>Yusuf Eymen NEBİ</t>
  </si>
  <si>
    <t>Ege KESER</t>
  </si>
  <si>
    <t>Elanur AYBAŞ</t>
  </si>
  <si>
    <t>Ercan KALEMCİ</t>
  </si>
  <si>
    <t>Sebahat KEÇİCİ</t>
  </si>
  <si>
    <t>Yeter CELEBİOĞLU</t>
  </si>
  <si>
    <t>SARAY SAZENDE CIKOLATA</t>
  </si>
  <si>
    <t>Yüksel GÜRGÖZ</t>
  </si>
  <si>
    <t>Özlem ÖZAŞAR</t>
  </si>
  <si>
    <t>Özcan PİŞKİN</t>
  </si>
  <si>
    <t>Ertuğrul YANBASTI</t>
  </si>
  <si>
    <t>İbrahim MÜŞTAĞOĞLU</t>
  </si>
  <si>
    <t>Mahir DEDEMLİ</t>
  </si>
  <si>
    <t>Oğuz GÜMÜŞÇUBUK</t>
  </si>
  <si>
    <t>Sude naz ONCUL</t>
  </si>
  <si>
    <t>Narin KURMA</t>
  </si>
  <si>
    <t>WEE PP GENIS AGIZLI BIBERON 250CC</t>
  </si>
  <si>
    <t>WEE AKIDE DAMAKLI SILIKON EMZIK NO:2</t>
  </si>
  <si>
    <t>Cemile KÜÇÜKAYDINOĞLU</t>
  </si>
  <si>
    <t>Nazlıcan HARMANCI</t>
  </si>
  <si>
    <t>Aliye EVGİN</t>
  </si>
  <si>
    <t>Abdullah ABIKA</t>
  </si>
  <si>
    <t>Nurullah KÖYMEN</t>
  </si>
  <si>
    <t>Nuran HASKAVUNCU</t>
  </si>
  <si>
    <t>Elif AYBAŞ</t>
  </si>
  <si>
    <t>Musa EVGİN</t>
  </si>
  <si>
    <t>Neriman SİNANKILI</t>
  </si>
  <si>
    <t>Bedriye KORUMAZ</t>
  </si>
  <si>
    <t>Yasemin CİVAR</t>
  </si>
  <si>
    <t>Hava KÖKSALICI</t>
  </si>
  <si>
    <t>COLGATE D.M. GELISMIS BEYAZLIK 125ML+25ML HED.</t>
  </si>
  <si>
    <t>Nuriye BOZDAĞ</t>
  </si>
  <si>
    <t>PANTENE PRO-V 600 ML SAMP.RENK KORUYUCU</t>
  </si>
  <si>
    <t>Şule ÖĞREDEN</t>
  </si>
  <si>
    <t>Arif SIVAZ</t>
  </si>
  <si>
    <t>Tugay IŞIKCAN</t>
  </si>
  <si>
    <t>Umut HAYDARV</t>
  </si>
  <si>
    <t>PENGUEN RECEL CILEK 1800 GR</t>
  </si>
  <si>
    <t>Selin CAKAR</t>
  </si>
  <si>
    <t>Ayfer TEBRİZCİ</t>
  </si>
  <si>
    <t>Mücahit SABUR</t>
  </si>
  <si>
    <t xml:space="preserve">SONY ULTRA BUYUK BOY 2LI </t>
  </si>
  <si>
    <t>Sümeyye BATIGÜN</t>
  </si>
  <si>
    <t>EGOS WAX 100 ML MAT VE DOGAL</t>
  </si>
  <si>
    <t>ELIDOR 7/24 SEKILENDIRICI KREM BELIRGIN BUKLELER</t>
  </si>
  <si>
    <t>Nazife PAKÖZ</t>
  </si>
  <si>
    <t>Serdar BOSTANOĞLU</t>
  </si>
  <si>
    <t>Ekrem EVGİN</t>
  </si>
  <si>
    <t>Turan İŞLETİCİ</t>
  </si>
  <si>
    <t xml:space="preserve">PANTENE PRO-V 600 ML SAMP. KEPEGE KARSI </t>
  </si>
  <si>
    <t>PANTENE PRO-V 600 ML SAMP. TEMEL BAKIM</t>
  </si>
  <si>
    <t>Halit ARAÇ</t>
  </si>
  <si>
    <t>Ayten SERMEST</t>
  </si>
  <si>
    <t>FE DIS PARLATICI TOZ SMOKERS 50 GR NANE</t>
  </si>
  <si>
    <t>JACOBS NIGHT&amp;DAY KAFEINSIZ 250</t>
  </si>
  <si>
    <t>Tansu GÜNCÜ</t>
  </si>
  <si>
    <t>Mine YAKIŞAN</t>
  </si>
  <si>
    <t>SONY ULTRA 4 LU AA HEAVY DUTY</t>
  </si>
  <si>
    <t>Uğur BÜYÜKPAPUÇ</t>
  </si>
  <si>
    <t>Erkan DEMİRKESEN</t>
  </si>
  <si>
    <t xml:space="preserve">LISTERINE AGIZ GARGARASI 500 ML NANE </t>
  </si>
  <si>
    <t>SIGNAL ANTI TARTAR DIS MACUNU 100 ML.PRATIK TUP</t>
  </si>
  <si>
    <t>Nurcan İÇMEYİS</t>
  </si>
  <si>
    <t>Batuhan İNANLI</t>
  </si>
  <si>
    <t>Kaan MEMİŞ</t>
  </si>
  <si>
    <t>Mehtap EVGİN</t>
  </si>
  <si>
    <t>Yeter NALBURİYE</t>
  </si>
  <si>
    <t>Meral DOĞUTÜRK</t>
  </si>
  <si>
    <t>DOVE SILK EL VE VUCUT KREM 300 ML</t>
  </si>
  <si>
    <t>Ferhat KAZAZLAR</t>
  </si>
  <si>
    <t>Hacer KUTLUAY</t>
  </si>
  <si>
    <t>DERYA KOY PEYNIRI 650 GR</t>
  </si>
  <si>
    <t>Hira EVGİN</t>
  </si>
  <si>
    <t>Aziz ILGINER</t>
  </si>
  <si>
    <t>Azat KURTDEDE</t>
  </si>
  <si>
    <t>Aslıhan ŞEFKATLİ</t>
  </si>
  <si>
    <t>Ceyda BOZYURT</t>
  </si>
  <si>
    <t>Ekin KÜRKOĞLU</t>
  </si>
  <si>
    <t>PENGUEN RECEL KAYISI 800 GR</t>
  </si>
  <si>
    <t>Yağmur EVGİN</t>
  </si>
  <si>
    <t>Cansel GÜLLER</t>
  </si>
  <si>
    <t>Musa HAYDARV</t>
  </si>
  <si>
    <t>Oğuz DOĞANAY</t>
  </si>
  <si>
    <t>Sabriye KÜÇÜKSÜMBÜL</t>
  </si>
  <si>
    <t>HEAD SHOULDERS 600ML. KLASİK BAKIM</t>
  </si>
  <si>
    <t>Hikmet EVGİN</t>
  </si>
  <si>
    <t>Talha ÇIPLAK</t>
  </si>
  <si>
    <t>PENGUEN RECEL VISNE450 GR</t>
  </si>
  <si>
    <t>Hira AKBACAK</t>
  </si>
  <si>
    <t>Aylin EGİLMEZ</t>
  </si>
  <si>
    <t>Salih YÜZÜAK</t>
  </si>
  <si>
    <t>Sude AYKIL</t>
  </si>
  <si>
    <t>Zeki BAYHAN</t>
  </si>
  <si>
    <t>Yunus PANCARCI</t>
  </si>
  <si>
    <t>Şule KARAAGAÇKERİM</t>
  </si>
  <si>
    <t>FERSAN SALGAM SUYU 1000 ML ACILI</t>
  </si>
  <si>
    <t>TAT BAMYA KONSERVESI 720 GR.</t>
  </si>
  <si>
    <t>Berfin ÖKTEM</t>
  </si>
  <si>
    <t>Kübra PEKGÜZEL</t>
  </si>
  <si>
    <t>Ebru YÜCEYURT</t>
  </si>
  <si>
    <t>Sabri ŞEYBEK</t>
  </si>
  <si>
    <t>Tuğçe ERKOL</t>
  </si>
  <si>
    <t>Zerda ERDAĞI</t>
  </si>
  <si>
    <t>Fahri ÇAMAŞIROĞLU</t>
  </si>
  <si>
    <t>PRONTO CLASS.AHS.MOB.CILASI 300ML</t>
  </si>
  <si>
    <t>Nermin AYKIL</t>
  </si>
  <si>
    <t>Nehir GÜNEYSU</t>
  </si>
  <si>
    <t>Özcan VAHAPOĞLU</t>
  </si>
  <si>
    <t>Umut BAĞDAGÜL</t>
  </si>
  <si>
    <t>Sudenaz ALAÇAYIR</t>
  </si>
  <si>
    <t>Hasan Hüseyin KARAMUTLU</t>
  </si>
  <si>
    <t>Beren EMEN</t>
  </si>
  <si>
    <t>Ebru COBANOGLU</t>
  </si>
  <si>
    <t>Satı EVGİN</t>
  </si>
  <si>
    <t>Seher AYBAŞ</t>
  </si>
  <si>
    <t>Nihal YABANCI</t>
  </si>
  <si>
    <t>Bayram BAYRİ</t>
  </si>
  <si>
    <t>Nisa nur ÇELİKCAN</t>
  </si>
  <si>
    <t>Erdem KOÇANAOĞLU</t>
  </si>
  <si>
    <t>Yaşar AKÜL</t>
  </si>
  <si>
    <t>Nazlıcan PEKSEN</t>
  </si>
  <si>
    <t>Derin EVGİN</t>
  </si>
  <si>
    <t>Semanur AĞBAL</t>
  </si>
  <si>
    <t>Şeyda GÖSTERİT</t>
  </si>
  <si>
    <t>Cengiz DALAKÇI</t>
  </si>
  <si>
    <t>Elif ada ŞAVKLI</t>
  </si>
  <si>
    <t>Cengiz AKIŞ</t>
  </si>
  <si>
    <t>Ferdi EVGİN</t>
  </si>
  <si>
    <t>Kevser İZAN</t>
  </si>
  <si>
    <t>ARKO MEN DUS JELI 250ML DYNAMIC</t>
  </si>
  <si>
    <t>Şule YALÇI</t>
  </si>
  <si>
    <t>Burhan GEMİCİOĞLU</t>
  </si>
  <si>
    <t>Sevim ZİNCİRKIRAN</t>
  </si>
  <si>
    <t>İsmail KİŞİ</t>
  </si>
  <si>
    <t>Arin YURDU</t>
  </si>
  <si>
    <t>COOK BUZ TORBASI 12 ADET</t>
  </si>
  <si>
    <t>Taner DİNÇOFLAZ</t>
  </si>
  <si>
    <t>BANAT REZARUAR BLOK</t>
  </si>
  <si>
    <t>TAT RECEL GUL 380GR</t>
  </si>
  <si>
    <t>Osman İŞTONBİL</t>
  </si>
  <si>
    <t>Beril TEZULAŞAN</t>
  </si>
  <si>
    <t>Zeynep NALBANTLAR</t>
  </si>
  <si>
    <t>Şaziye SADİKİ</t>
  </si>
  <si>
    <t>SYOSS SAMPUAN 750 ML RENK KORUYUCU</t>
  </si>
  <si>
    <t>CLEAR 350 ML SAMP.SAC DOKULMELERI</t>
  </si>
  <si>
    <t>SITIL PREMIUM KREM BOYA 100 GR SIYAH</t>
  </si>
  <si>
    <t>Mina KÖSDAĞ</t>
  </si>
  <si>
    <t>Münevver KAVUK</t>
  </si>
  <si>
    <t>Miray EVGİN</t>
  </si>
  <si>
    <t>Şeyma İNALOZ</t>
  </si>
  <si>
    <t>Yıldız EVGİN</t>
  </si>
  <si>
    <t>Gülay EVGİN</t>
  </si>
  <si>
    <t>SUPER FRESH ALTIN BALIK KILCIKSIZ BALIK</t>
  </si>
  <si>
    <t>Nermin EKMEKCİ</t>
  </si>
  <si>
    <t>DR.OETKER SICAK CIKOLATA 4LU POSET</t>
  </si>
  <si>
    <t>Melis BÜYÜKCENGİZ</t>
  </si>
  <si>
    <t>Sümeyye UÇUM</t>
  </si>
  <si>
    <t>Ayhan ETLİKCİ</t>
  </si>
  <si>
    <t>Ayaz ULUÇLAR</t>
  </si>
  <si>
    <t>Soner ÇAVDARBAŞI</t>
  </si>
  <si>
    <t>Gülşen DUYMUŞ</t>
  </si>
  <si>
    <t>Alya DOGRU</t>
  </si>
  <si>
    <t>Cengiz URGAN</t>
  </si>
  <si>
    <t>Hasan BOYACI</t>
  </si>
  <si>
    <t>Alperen CESURDURA</t>
  </si>
  <si>
    <t>Tugay KARABÖRK</t>
  </si>
  <si>
    <t>Saadet ÖZAN</t>
  </si>
  <si>
    <t>Azra VEZİROGLU</t>
  </si>
  <si>
    <t>Fahri DALKINÇ</t>
  </si>
  <si>
    <t>Ayhan KAYRANCIOĞLU</t>
  </si>
  <si>
    <t>NESTLE BLACK PORTAKALLI BİTTER 80GR</t>
  </si>
  <si>
    <t>Devran YERLİ</t>
  </si>
  <si>
    <t>LIPTON TB 52GR ELMA</t>
  </si>
  <si>
    <t>MARLBORA RED ONE</t>
  </si>
  <si>
    <t>Azat DÖRTERLER</t>
  </si>
  <si>
    <t>Fahri ULUÇINAR</t>
  </si>
  <si>
    <t>Masal KAVCI</t>
  </si>
  <si>
    <t>Sebahat EĞİNKAYA</t>
  </si>
  <si>
    <t>Arda YORGANCILAR</t>
  </si>
  <si>
    <t>Esra CABUK</t>
  </si>
  <si>
    <t>Hikmet ÖZĞÜ</t>
  </si>
  <si>
    <t>Nisanur HAYDARV</t>
  </si>
  <si>
    <t>Ensar EVGİN</t>
  </si>
  <si>
    <t>Ümit ALPTEKİN</t>
  </si>
  <si>
    <t>Öznur HAVAS</t>
  </si>
  <si>
    <t>Dilara ÇUBUK</t>
  </si>
  <si>
    <t>Sabri ERDİNÇ</t>
  </si>
  <si>
    <t>Sercan BEŞİNİK</t>
  </si>
  <si>
    <t>Belinay İÇELLİOĞLU</t>
  </si>
  <si>
    <t>Memet GURUBU</t>
  </si>
  <si>
    <t>Faruk BOZTEPE</t>
  </si>
  <si>
    <t>Mehmet Emin SUNTUR</t>
  </si>
  <si>
    <t>Aziz CİNCİ</t>
  </si>
  <si>
    <t>REDBULL ENERJI ICECEGI 473ML.</t>
  </si>
  <si>
    <t>Kazım GENC</t>
  </si>
  <si>
    <t>APTAMIL COCUK SUTLU CIK.PARC.250 ML</t>
  </si>
  <si>
    <t>Elifnur CİNGÖZ</t>
  </si>
  <si>
    <t>Oktay AKKAŞOGLU</t>
  </si>
  <si>
    <t>İsmail HASBOYACI</t>
  </si>
  <si>
    <t>Safiye AKLAN</t>
  </si>
  <si>
    <t>Yüksel TUTUCU</t>
  </si>
  <si>
    <t>Güneş İLKKILIÇ</t>
  </si>
  <si>
    <t>Nuriye KOCAÖZ</t>
  </si>
  <si>
    <t>Canan BAYYURT</t>
  </si>
  <si>
    <t>Sebahat EVGİN</t>
  </si>
  <si>
    <t>Yeşim ŞEBÇİER</t>
  </si>
  <si>
    <t>Özgür ÜRTEKİN</t>
  </si>
  <si>
    <t>Kıymet SAMSUNLU</t>
  </si>
  <si>
    <t>Ebubekir AYBAŞ</t>
  </si>
  <si>
    <t>Kevser KANNAZ</t>
  </si>
  <si>
    <t>Zilan ÇAKMAKÇI</t>
  </si>
  <si>
    <t>Mehtap BELİBAĞLI</t>
  </si>
  <si>
    <t>Halil İbrahim SAFKAN</t>
  </si>
  <si>
    <t>Musa ALPDAĞ</t>
  </si>
  <si>
    <t>Aylin YILDIRIMER</t>
  </si>
  <si>
    <t>Cengiz BEREKETÇİ</t>
  </si>
  <si>
    <t>Yalçın GÖŞELİ</t>
  </si>
  <si>
    <t>Hümeyra BAŞARA</t>
  </si>
  <si>
    <t>Tarık CENCİK</t>
  </si>
  <si>
    <t>Bayram KUŞULUOĞLU</t>
  </si>
  <si>
    <t>Mesut İRİDAĞ</t>
  </si>
  <si>
    <t>Şevval AKICI</t>
  </si>
  <si>
    <t>Yunus KUMLU</t>
  </si>
  <si>
    <t>Musa ALGUR</t>
  </si>
  <si>
    <t>Hamdi KİTİŞ</t>
  </si>
  <si>
    <t>Eyüp YELKANAT</t>
  </si>
  <si>
    <t>K.KUKRER KORNISON TURSU 650GR.</t>
  </si>
  <si>
    <t>Nuray SAMSUNLU</t>
  </si>
  <si>
    <t>Murat ÖZPİŞKİN</t>
  </si>
  <si>
    <t>Muhammed Yusuf KIZGIN</t>
  </si>
  <si>
    <t>Beyzanur MERDOĞAN</t>
  </si>
  <si>
    <t>Hasan KALKANOĞLU</t>
  </si>
  <si>
    <t>Fırat VAROL</t>
  </si>
  <si>
    <t>Sevim ALTINGÖZ</t>
  </si>
  <si>
    <t>Hafize SAYILGAN</t>
  </si>
  <si>
    <t>Döne İKİLER</t>
  </si>
  <si>
    <t>Esmanur DEVRİM</t>
  </si>
  <si>
    <t>Rıza MUTUŞ</t>
  </si>
  <si>
    <t>Ufuk KARTIN</t>
  </si>
  <si>
    <t>Nevzat ZEYBEKOĞLU</t>
  </si>
  <si>
    <t>Lütfiye ÇAĞLI</t>
  </si>
  <si>
    <t>Eyüp ALTINÖZ</t>
  </si>
  <si>
    <t>Yeliz EVGİN</t>
  </si>
  <si>
    <t>Sevil ÇATIR</t>
  </si>
  <si>
    <t>Erdem KERTOOĞULLARI</t>
  </si>
  <si>
    <t>SELIN J.MAVI SİHİRLİ TOPLAR SIVI SABUN200 ML</t>
  </si>
  <si>
    <t>Seher SARTEKS</t>
  </si>
  <si>
    <t>Hayrunnisa İSAOGLU</t>
  </si>
  <si>
    <t>Nuriye EDAİS</t>
  </si>
  <si>
    <t>İsmet TATLILIOĞLU</t>
  </si>
  <si>
    <t>İlhan KARAKÖSE</t>
  </si>
  <si>
    <t>Serpil ÖZTAN</t>
  </si>
  <si>
    <t>Medine ÖZBAKAN</t>
  </si>
  <si>
    <t>Muharrem DURHAN</t>
  </si>
  <si>
    <t>Ömer Halis GÜLDÜLER</t>
  </si>
  <si>
    <t>DR.OETKER TRUFFE 240GR</t>
  </si>
  <si>
    <t>Atakan AYKIL</t>
  </si>
  <si>
    <t>Hamdi ÖZKALPÇI</t>
  </si>
  <si>
    <t>Celal GÜNGÖZ</t>
  </si>
  <si>
    <t>Kadir DOĞANOĞLU</t>
  </si>
  <si>
    <t>Evren YERKAN</t>
  </si>
  <si>
    <t>Asya TINAR</t>
  </si>
  <si>
    <t>Öznur BİLİNMEZ</t>
  </si>
  <si>
    <t>Nuray AKBAŞOĞLU</t>
  </si>
  <si>
    <t>Fırat ÖZLÜKÜNAR</t>
  </si>
  <si>
    <t>Halil KARAAĞIN</t>
  </si>
  <si>
    <t>Zilan ÖĞRETEN</t>
  </si>
  <si>
    <t>Sudenur SUNULU</t>
  </si>
  <si>
    <t>Hatice DARENDELİOGLU</t>
  </si>
  <si>
    <t>Ebrar EYLENCİ</t>
  </si>
  <si>
    <t>Şeyda TEKER</t>
  </si>
  <si>
    <t>İkranur AKAY</t>
  </si>
  <si>
    <t>Recep ÜSTÜNSOY</t>
  </si>
  <si>
    <t>Ayhan EVGİN</t>
  </si>
  <si>
    <t>Sevcan KEÇETEP</t>
  </si>
  <si>
    <t>Onur KESENÇİ</t>
  </si>
  <si>
    <t>Aykut DURAL</t>
  </si>
  <si>
    <t>Doğan ATÖLYESİ</t>
  </si>
  <si>
    <t>Derin SEREK</t>
  </si>
  <si>
    <t>Makbule PEMBEÇİÇEK</t>
  </si>
  <si>
    <t>Çiğdem EVGİN</t>
  </si>
  <si>
    <t>Serkan SONGEL</t>
  </si>
  <si>
    <t>Ayten KONUKÇU</t>
  </si>
  <si>
    <t>Hülya DİNCAYDIN</t>
  </si>
  <si>
    <t>Ayşegül AYBAŞ</t>
  </si>
  <si>
    <t>KOMILI YENIDOGAN ISLAK HAVLU 80'LI</t>
  </si>
  <si>
    <t>SARAR ALÜMİNYUM FOLYO 15 MT</t>
  </si>
  <si>
    <t>Sultan EVGİN</t>
  </si>
  <si>
    <t>Damla EVGİN</t>
  </si>
  <si>
    <t>Enver CANDARLI</t>
  </si>
  <si>
    <t>Azat AKSAN</t>
  </si>
  <si>
    <t>Sevcan BAŞBAY</t>
  </si>
  <si>
    <t>Melike YÖRÜKÇÜ</t>
  </si>
  <si>
    <t>Bahar ÜNVER</t>
  </si>
  <si>
    <t>KOSKA HELVA MEYVELI</t>
  </si>
  <si>
    <t>Yüksel CITAK</t>
  </si>
  <si>
    <t>Gürsel SÜEL</t>
  </si>
  <si>
    <t>Buse SAKLAMAN</t>
  </si>
  <si>
    <t>Oktay HAYDARV</t>
  </si>
  <si>
    <t>YEDIGUN 250 ML CAM AMASYA RUZGARI</t>
  </si>
  <si>
    <t>Mevlüt GÜLKAYA</t>
  </si>
  <si>
    <t>Beyza nur TOHUMCU</t>
  </si>
  <si>
    <t>İbrahim Halil YAZITAŞ</t>
  </si>
  <si>
    <t>Fevzi HAMEDİ</t>
  </si>
  <si>
    <t>Funda YEGİNTÜRK</t>
  </si>
  <si>
    <t>Emircan KIZILTAŞ</t>
  </si>
  <si>
    <t>Şerafettin BİRGİL</t>
  </si>
  <si>
    <t>Asiye DEDER</t>
  </si>
  <si>
    <t>Fadime YIKIN</t>
  </si>
  <si>
    <t>Faruk EVGİN</t>
  </si>
  <si>
    <t>Turan BAĞÇE</t>
  </si>
  <si>
    <t>Sema EVGİN</t>
  </si>
  <si>
    <t>Tülay SÜLEYMAN</t>
  </si>
  <si>
    <t>Bülent CENİK</t>
  </si>
  <si>
    <t>Emre TOSTAN</t>
  </si>
  <si>
    <t>Sevil ÇALTIK</t>
  </si>
  <si>
    <t>Eyüp AKBOĞA</t>
  </si>
  <si>
    <t>Nevin ÇOKAL</t>
  </si>
  <si>
    <t>Zeliha YALGI</t>
  </si>
  <si>
    <t>Narin AKANSU</t>
  </si>
  <si>
    <t>Sami ÇIĞA</t>
  </si>
  <si>
    <t>Şerafettin EVGİN</t>
  </si>
  <si>
    <t>Zerda GÜRGÜZ</t>
  </si>
  <si>
    <t>Nurullah İKİZEK</t>
  </si>
  <si>
    <t>Aynur DÜLGE</t>
  </si>
  <si>
    <t>Nilgün UZUN</t>
  </si>
  <si>
    <t>Naz KALELİOĞLU</t>
  </si>
  <si>
    <t>DR.OETKER SAKIZLI MUHALLEBI 2 Lİ % 50 IND</t>
  </si>
  <si>
    <t>BEYBI ELDİVEN 100 ADET L</t>
  </si>
  <si>
    <t>Ezgi SEVAL</t>
  </si>
  <si>
    <t>Semanur AŞAR</t>
  </si>
  <si>
    <t>Cansu YTILMAZ</t>
  </si>
  <si>
    <t>Songül ŞALGAMCI</t>
  </si>
  <si>
    <t>Elif DELİÇAY</t>
  </si>
  <si>
    <t>Cemile ZORLU</t>
  </si>
  <si>
    <t>Yakup ÜRGÜP</t>
  </si>
  <si>
    <t>DR.OETKER VANILYALI SOS 75 GR</t>
  </si>
  <si>
    <t>Utku ERĞİN</t>
  </si>
  <si>
    <t>Rahime ERZİNCANLI</t>
  </si>
  <si>
    <t>Arda CINGILLIOĞLU</t>
  </si>
  <si>
    <t>Sedat KÖSTEKÇİ</t>
  </si>
  <si>
    <t>Barış MARCUSSI</t>
  </si>
  <si>
    <t>Sevda DEREBOYLU</t>
  </si>
  <si>
    <t>Erdal KÖREZLİOĞLU</t>
  </si>
  <si>
    <t>Sudenaz İÇTENEROL</t>
  </si>
  <si>
    <t>Muhammed Yusuf DAVULCU</t>
  </si>
  <si>
    <t>TEKEL 2000 KISA MAVİ</t>
  </si>
  <si>
    <t>Tuncay TAFLIOĞLU</t>
  </si>
  <si>
    <t>Aleyna HANİ</t>
  </si>
  <si>
    <t>Tarık SÜNER</t>
  </si>
  <si>
    <t>Edanur YİĞİZ</t>
  </si>
  <si>
    <t>Nazlı KIYAKLI</t>
  </si>
  <si>
    <t>Osman ERYAŞAR</t>
  </si>
  <si>
    <t>PANTENE 400ML SAC KREMI ONARICI BAKIM</t>
  </si>
  <si>
    <t>İsmail BUYRUCU</t>
  </si>
  <si>
    <t>Sebahat TEKUĞUR</t>
  </si>
  <si>
    <t>Bülent MERGEN</t>
  </si>
  <si>
    <t>Rukiye KURUMLARI</t>
  </si>
  <si>
    <t>NEUTROGENA DEEP MAK.TEMIZLEM SUTU 200 ML</t>
  </si>
  <si>
    <t>Remziye MEYDANLI</t>
  </si>
  <si>
    <t>Mina SEÇİL</t>
  </si>
  <si>
    <t>Memet KARASAM</t>
  </si>
  <si>
    <t>Nuri YAĞIMLI</t>
  </si>
  <si>
    <t>Berk GÜLÇİÇEK</t>
  </si>
  <si>
    <t>Cemil ERTOK</t>
  </si>
  <si>
    <t>Sebahattin KILIÇDAR</t>
  </si>
  <si>
    <t>Utku KİBAR</t>
  </si>
  <si>
    <t>Özcan KURTLU</t>
  </si>
  <si>
    <t>Ezgi KOPAKÇI</t>
  </si>
  <si>
    <t>Muhammed DELİÇAY</t>
  </si>
  <si>
    <t>Rojin İNNİCE</t>
  </si>
  <si>
    <t>Yıldız ÇAĞAY</t>
  </si>
  <si>
    <t>Ceylin ONAN</t>
  </si>
  <si>
    <t>Gamze İPEKCİ</t>
  </si>
  <si>
    <t>Miray GÜRBÜZER</t>
  </si>
  <si>
    <t>Şahin ONAÇ</t>
  </si>
  <si>
    <t>Melih BÜYÜKBAKIR</t>
  </si>
  <si>
    <t>Savaş İLTER</t>
  </si>
  <si>
    <t>Osman ÇAKAL</t>
  </si>
  <si>
    <t>ORKID ULTRA KANATLI GECE 12 LI EKO KLASIK</t>
  </si>
  <si>
    <t>Murat AKÇAĞ</t>
  </si>
  <si>
    <t>Cuma DELİÇAY</t>
  </si>
  <si>
    <t>OKEY HISSET</t>
  </si>
  <si>
    <t>Emel KIZILTEPE</t>
  </si>
  <si>
    <t>Nazlı OKKALI</t>
  </si>
  <si>
    <t>Sedef KABAŞ</t>
  </si>
  <si>
    <t>Selim ÇAPKURT</t>
  </si>
  <si>
    <t>NIVEA ROLL-ON FRESH NATURAL 50ML</t>
  </si>
  <si>
    <t>Durmuş KARAYAĞIZ</t>
  </si>
  <si>
    <t>Muhammed AYBAŞ</t>
  </si>
  <si>
    <t>Cennet DELİÇAY</t>
  </si>
  <si>
    <t>Neslihan DALGA</t>
  </si>
  <si>
    <t>Kıymet KABATÜRK</t>
  </si>
  <si>
    <t>COLGATE D.F. 360 CLEAN ULTRA</t>
  </si>
  <si>
    <t>Elmas ERGİNER</t>
  </si>
  <si>
    <t>Mina ÖTERBÜLBÜL</t>
  </si>
  <si>
    <t>Ebubekir ELMASRİ</t>
  </si>
  <si>
    <t>Şükrü GÖÇMENLER</t>
  </si>
  <si>
    <t>Songül YAVUZ</t>
  </si>
  <si>
    <t>Emir YAKIT</t>
  </si>
  <si>
    <t>Yağmur DELİÇAY</t>
  </si>
  <si>
    <t>Muhammed Ali FEDAKARTÜRK</t>
  </si>
  <si>
    <t>Nermin DELİÇAY</t>
  </si>
  <si>
    <t>Nurettin ALAKAŞ</t>
  </si>
  <si>
    <t>Caner CELLAT</t>
  </si>
  <si>
    <t>Burcu SEVGİLER</t>
  </si>
  <si>
    <t>Gizem DELİÇAY</t>
  </si>
  <si>
    <t>Abdulsamet MİSİR</t>
  </si>
  <si>
    <t>Cennet MÜRSELOĞLU</t>
  </si>
  <si>
    <t>Kadriye AVGIN</t>
  </si>
  <si>
    <t>Yusuf DAĞASLAN</t>
  </si>
  <si>
    <t>Erva GÜRLEYÜK</t>
  </si>
  <si>
    <t>İrem UĞUŞ</t>
  </si>
  <si>
    <t>Sıraç AKÇAKOCA</t>
  </si>
  <si>
    <t>Muammer ÖZVERİ</t>
  </si>
  <si>
    <t xml:space="preserve">ARTCRAFT 6LI DEM CAY BARDAGI </t>
  </si>
  <si>
    <t>Bahar KANGÖZ</t>
  </si>
  <si>
    <t>Rukiye SEYİDOĞLU</t>
  </si>
  <si>
    <t>Edanur HAMAL</t>
  </si>
  <si>
    <t>Salim BARBA</t>
  </si>
  <si>
    <t>Hanife BÜYÜKYAVUZ</t>
  </si>
  <si>
    <t>Güneş AYBAŞ</t>
  </si>
  <si>
    <t>Özgür ANGIN</t>
  </si>
  <si>
    <t>İrfan SİRKELİ</t>
  </si>
  <si>
    <t>Hamza PAYAS</t>
  </si>
  <si>
    <t>Suat BOZKOYUN</t>
  </si>
  <si>
    <t>Eray KÖRFEZ</t>
  </si>
  <si>
    <t>Berk AŞUK</t>
  </si>
  <si>
    <t>Beren DAĞISTANLI</t>
  </si>
  <si>
    <t>HALK CAILLOU CILEK JOLELI 9 ADET 117 GR</t>
  </si>
  <si>
    <t>Mert KAZAZLAR</t>
  </si>
  <si>
    <t>Erva BAYKAPTAN</t>
  </si>
  <si>
    <t>Ertuğrul DEMİROLUK</t>
  </si>
  <si>
    <t>Poyraz LEYLAK</t>
  </si>
  <si>
    <t xml:space="preserve">YAREN BURAK FİLM ŞERİTLİ CERCEVE KUCUK </t>
  </si>
  <si>
    <t xml:space="preserve">P.BAHCE 98585 GLORY SEKERLIK </t>
  </si>
  <si>
    <t>Ayşegül BOZTSCHELOU</t>
  </si>
  <si>
    <t>Ümit GÜNDOĞAR</t>
  </si>
  <si>
    <t>Bayram ULUYAĞMUR</t>
  </si>
  <si>
    <t>Cansel SÜLÜOĞLU</t>
  </si>
  <si>
    <t>Berk SAĞIR</t>
  </si>
  <si>
    <t>Bayram KAVİK</t>
  </si>
  <si>
    <t>Edanur ERTOK</t>
  </si>
  <si>
    <t>Sezer BİDECİ</t>
  </si>
  <si>
    <t>Muhammed Ali ORGANCI</t>
  </si>
  <si>
    <t>Arif ALTINTEPE</t>
  </si>
  <si>
    <t>Çınar KURTAR</t>
  </si>
  <si>
    <t>Semih ÇANAKPINAR</t>
  </si>
  <si>
    <t>Yaren ÖZÇETİN</t>
  </si>
  <si>
    <t>Şahin DURA</t>
  </si>
  <si>
    <t>Melisa KADAYIFÇI</t>
  </si>
  <si>
    <t>Simge BAŞEDEN</t>
  </si>
  <si>
    <t>Halime ONMAZ</t>
  </si>
  <si>
    <t>Elif ada YÜRÜR</t>
  </si>
  <si>
    <t>Yeşim TÖRELİ</t>
  </si>
  <si>
    <t>İkra TURGUN</t>
  </si>
  <si>
    <t>Şerife TURABİK</t>
  </si>
  <si>
    <t>SIGMA SU BARDAGI 6'LI ISTANBUL</t>
  </si>
  <si>
    <t>Soner SENCER</t>
  </si>
  <si>
    <t>Metin YALINLARDAN</t>
  </si>
  <si>
    <t>Yıldız ÖRGÜT</t>
  </si>
  <si>
    <t>Gülsüm KALFAOĞLU</t>
  </si>
  <si>
    <t>Ömer APLAK</t>
  </si>
  <si>
    <t>Sinan EKİŞOĞLU</t>
  </si>
  <si>
    <t>Beyzanur ERKUT</t>
  </si>
  <si>
    <t>Sebahat AKYILDIZ</t>
  </si>
  <si>
    <t>Yağmur İPLİK</t>
  </si>
  <si>
    <t>WEE SILIKON DAMAKLI EMZIK NO:1</t>
  </si>
  <si>
    <t>Gülhan KOÇALİ</t>
  </si>
  <si>
    <t>Soner HİSAR</t>
  </si>
  <si>
    <t>Nurgül BEDUK</t>
  </si>
  <si>
    <t>Yavuz CANDELEN</t>
  </si>
  <si>
    <t>Kenan DELİÇAY</t>
  </si>
  <si>
    <t>NIVEA DEO STICK 40ML FRESH WOMEN</t>
  </si>
  <si>
    <t>Münevver OCAKTAN</t>
  </si>
  <si>
    <t>NIVEA DEO STICK 40 ML DRY COMFORT</t>
  </si>
  <si>
    <t>Veli TÜRKMENOĞLU</t>
  </si>
  <si>
    <t>Kemal KACAPAŞ</t>
  </si>
  <si>
    <t>Abdullah DOYRANER</t>
  </si>
  <si>
    <t>P.BAHCE 54156 2'Lİ KULLUK</t>
  </si>
  <si>
    <t xml:space="preserve">YAREN SIGMA RENKLI KAHVE YANI BARDAGI 6'LI </t>
  </si>
  <si>
    <t>P.BAHCE 43984 HABITAT SURAHI</t>
  </si>
  <si>
    <t>Sevda BEYENDİ</t>
  </si>
  <si>
    <t>Simge AŞİM</t>
  </si>
  <si>
    <t>Sude MÜJDECİ</t>
  </si>
  <si>
    <t>Ceyda SAKAOGLLARI</t>
  </si>
  <si>
    <t>Edanur SİLAHTAR</t>
  </si>
  <si>
    <t>Ayşenur UÇAR</t>
  </si>
  <si>
    <t>Azat COÇKUN</t>
  </si>
  <si>
    <t>İsmet KANDİYA</t>
  </si>
  <si>
    <t>Yaşar ÖGMEN</t>
  </si>
  <si>
    <t>SELIN KOKU GIDERICI KOLONYA 150 ML</t>
  </si>
  <si>
    <t>Zilan AKBIYIK</t>
  </si>
  <si>
    <t>Ömer Asaf ELVAN</t>
  </si>
  <si>
    <t>Meliha ALTUNKARA</t>
  </si>
  <si>
    <t>Neriman ALEMİNYUM</t>
  </si>
  <si>
    <t>Elif ada GİNİZ</t>
  </si>
  <si>
    <t>UMIT YAPRAK GALETA 200 GR.KEPEKLI</t>
  </si>
  <si>
    <t>Fatih DELİÇAY</t>
  </si>
  <si>
    <t>Eslem HALİSÇELİK</t>
  </si>
  <si>
    <t>P.BAHCE 52955 6'LI BARDAK HARE</t>
  </si>
  <si>
    <t>Faruk DELİÇAY</t>
  </si>
  <si>
    <t>Merve DELİÇAY</t>
  </si>
  <si>
    <t>Mihriban RUNİ</t>
  </si>
  <si>
    <t>Hiranur TÜRKEL</t>
  </si>
  <si>
    <t>Aziz EMRAN</t>
  </si>
  <si>
    <t>Muhammed Ali AYTEŞ</t>
  </si>
  <si>
    <t>Selin YURTCUL</t>
  </si>
  <si>
    <t>Zeynep KÖKTAŞOĞLU</t>
  </si>
  <si>
    <t>Hamide PERİN</t>
  </si>
  <si>
    <t>Uğur BERBER</t>
  </si>
  <si>
    <t>Tunahan ARGUNDOGAN</t>
  </si>
  <si>
    <t>Nurettin SELECİLER</t>
  </si>
  <si>
    <t>İkranur SIĞIN</t>
  </si>
  <si>
    <t>Ensar AYBAŞ</t>
  </si>
  <si>
    <t>Rabia VAHAPOĞLU</t>
  </si>
  <si>
    <t>Ece PEKÜN</t>
  </si>
  <si>
    <t>Evren FERSİZ</t>
  </si>
  <si>
    <t>CILLIT BANG 1000+1000 YAGCOZ+KIREC COZUCU</t>
  </si>
  <si>
    <t>CIF PAWERCREAM MUTFAK YEDEK 750ML.</t>
  </si>
  <si>
    <t>Gizem YAKŞI</t>
  </si>
  <si>
    <t>Meliha AKCAN</t>
  </si>
  <si>
    <t>Memet BORA</t>
  </si>
  <si>
    <t>Doruk TUTUMLU</t>
  </si>
  <si>
    <t>Beril TORBAOĞLU</t>
  </si>
  <si>
    <t>Serkan KARAHANÇER</t>
  </si>
  <si>
    <t>AKDEM DUT PEKMEZI 820GR</t>
  </si>
  <si>
    <t>Sıraç BAKKALOĞLU</t>
  </si>
  <si>
    <t>Mine AKDEMİR</t>
  </si>
  <si>
    <t>Zümra ÇAKMAKÇI</t>
  </si>
  <si>
    <t>Gürsel ŞİKAR</t>
  </si>
  <si>
    <t>Belinay KORMAZER</t>
  </si>
  <si>
    <t>Esra KONUR</t>
  </si>
  <si>
    <t>Gülten ÇUKUREL</t>
  </si>
  <si>
    <t>ULKER GRANINI NEKTARI KARISIK 1KG</t>
  </si>
  <si>
    <t>Deniz ERTUTKUN</t>
  </si>
  <si>
    <t>Vedat GÖLCÜ</t>
  </si>
  <si>
    <t>Talha SAKALLIOĞLU</t>
  </si>
  <si>
    <t>Duygu KACAN</t>
  </si>
  <si>
    <t>HALK ET BULYON 12 TABLET</t>
  </si>
  <si>
    <t>Şule ZOPCUK</t>
  </si>
  <si>
    <t>Yusuf Eymen KAYIMOĞLU</t>
  </si>
  <si>
    <t>Mevlüt SECADE</t>
  </si>
  <si>
    <t>Mihriban KÜÇÜKGÜR</t>
  </si>
  <si>
    <t>Nurcan KABADERE</t>
  </si>
  <si>
    <t>Samet MADAN</t>
  </si>
  <si>
    <t>Mehtap KARACI</t>
  </si>
  <si>
    <t>Sıraç DUYGUN</t>
  </si>
  <si>
    <t>Tuncay KİRİŞCİ</t>
  </si>
  <si>
    <t>Görkem GÜZMEZ</t>
  </si>
  <si>
    <t>Ekrem KAPLANOĞLU</t>
  </si>
  <si>
    <t>Canan ÖLÇÜ</t>
  </si>
  <si>
    <t>Turgay JEOM</t>
  </si>
  <si>
    <t>Alparslan ÖPKE</t>
  </si>
  <si>
    <t>Nisa nur SENBAŞ</t>
  </si>
  <si>
    <t>Yeliz SUBAŞI</t>
  </si>
  <si>
    <t>CIF PAWERCREAM BANYO YEDEK750ML.</t>
  </si>
  <si>
    <t>ELITE NATUREL 200 ML KIZILCIK</t>
  </si>
  <si>
    <t xml:space="preserve">ELITE NATUREL 200 ML VISNE </t>
  </si>
  <si>
    <t>Elif nur VANLILAR</t>
  </si>
  <si>
    <t>Ayfer BASARIK</t>
  </si>
  <si>
    <t>Doruk ÇERİK</t>
  </si>
  <si>
    <t>Baran AYBAŞ</t>
  </si>
  <si>
    <t>Cihan YAĞLIKAYIŞ</t>
  </si>
  <si>
    <t>Yalçın DEMİRDOGAN</t>
  </si>
  <si>
    <t>Eylül SURBÜL</t>
  </si>
  <si>
    <t>HALK KEK 4 ADET MEYVELI 4*35</t>
  </si>
  <si>
    <t>Rıza GÜCÜM</t>
  </si>
  <si>
    <t>Yiğit ÇETİNŞEN</t>
  </si>
  <si>
    <t>Kamile AYBAŞ</t>
  </si>
  <si>
    <t>Feyza ÖZTORA</t>
  </si>
  <si>
    <t>Ali Eymen BAŞİKÇİ</t>
  </si>
  <si>
    <t>Lina KARATEPE</t>
  </si>
  <si>
    <t>WEE EMZIK ASKISI FIGURLU</t>
  </si>
  <si>
    <t>Evren KOÇKAR</t>
  </si>
  <si>
    <t>İbrahim Halil İLHAN</t>
  </si>
  <si>
    <t>Nuran ERKUTAY</t>
  </si>
  <si>
    <t>Nuri KAYIKOĞLU</t>
  </si>
  <si>
    <t>Metin KIRON</t>
  </si>
  <si>
    <t>MR.MUSCLE MUTF.750ML+KIREC SOKUCU TAB.750ML</t>
  </si>
  <si>
    <t>SARAY TAT PARE KAKAOLU KEK 4'LU</t>
  </si>
  <si>
    <t>ULKER DANKEK 8 KEK MINI CIKOLATA CILEK</t>
  </si>
  <si>
    <t>Erdi KIRAC</t>
  </si>
  <si>
    <t>Halil İbrahim BÜYÜKDAĞ</t>
  </si>
  <si>
    <t>Rahime YİRMİBEŞ</t>
  </si>
  <si>
    <t>Nazmiye BALIBEYİ</t>
  </si>
  <si>
    <t xml:space="preserve">COLGATE D.F. 360 SURROUND PILLI </t>
  </si>
  <si>
    <t>EYÜP SABRİ TUNCER 150 ML LIMON</t>
  </si>
  <si>
    <t>Kadir BÜTÜN</t>
  </si>
  <si>
    <t>Emircan UZKUN</t>
  </si>
  <si>
    <t>Masal AYASILI</t>
  </si>
  <si>
    <t>Amine DÖNMEAK</t>
  </si>
  <si>
    <t>Azra ZİTA</t>
  </si>
  <si>
    <t>BANAT TARAFTAR FIRÇASI BJK</t>
  </si>
  <si>
    <t xml:space="preserve">HOBBY FOR MEN DUS JELI 300ML COOL </t>
  </si>
  <si>
    <t>ORAL-B D.F. EXPERT 2.SI%50 IND.</t>
  </si>
  <si>
    <t>Rojin DELİÇAY</t>
  </si>
  <si>
    <t>BIGUDI ELASTIK 6 LI 2 CM</t>
  </si>
  <si>
    <t>Zilan ERSEVER</t>
  </si>
  <si>
    <t>Safiye ÇALAK</t>
  </si>
  <si>
    <t>Derin DURĞUT</t>
  </si>
  <si>
    <t>Emrah HAKBİLEN</t>
  </si>
  <si>
    <t>Medine ÖLMEZOĞLU</t>
  </si>
  <si>
    <t>Sercan TEKTEN</t>
  </si>
  <si>
    <t>Elif naz TOPALAK</t>
  </si>
  <si>
    <t>Devran GÜLENAY</t>
  </si>
  <si>
    <t>Duran CAGLAR</t>
  </si>
  <si>
    <t>Tuncay GÜVENSİN</t>
  </si>
  <si>
    <t>Serdar TAKMAZ</t>
  </si>
  <si>
    <t>Remziye ÇITACI</t>
  </si>
  <si>
    <t>WEE AKIDE DAMAKLI SILIKON EMZIK NO:1</t>
  </si>
  <si>
    <t>Abdulsamet GÜRİS</t>
  </si>
  <si>
    <t>Remziye SANÇAK</t>
  </si>
  <si>
    <t>Görkem BALDIRLIOĞLU</t>
  </si>
  <si>
    <t>Hilal BALC</t>
  </si>
  <si>
    <t>Mehtap CANLISOY</t>
  </si>
  <si>
    <t>Tülay NORAS</t>
  </si>
  <si>
    <t>Nazmiye CEYLANOĞLU</t>
  </si>
  <si>
    <t>Yüksel BABABCAN</t>
  </si>
  <si>
    <t>Elif GÜMÜŞTEKİN</t>
  </si>
  <si>
    <t>Elif nur ALPEREN</t>
  </si>
  <si>
    <t>Evren ELEKTİRİK</t>
  </si>
  <si>
    <t>Hiranur MAKİNACI</t>
  </si>
  <si>
    <t>Dilara GÖRDESLİ</t>
  </si>
  <si>
    <t>Emel KONT</t>
  </si>
  <si>
    <t>Amine ERGÜDEN</t>
  </si>
  <si>
    <t>Zerda AKSİNER</t>
  </si>
  <si>
    <t>Harun DEMİRKOL</t>
  </si>
  <si>
    <t>Feride ERKÜVÜN</t>
  </si>
  <si>
    <t>Emir SEZİK</t>
  </si>
  <si>
    <t>Pelin FIRIN</t>
  </si>
  <si>
    <t>Furkan KADİROGLU</t>
  </si>
  <si>
    <t>Niyazi VERAL</t>
  </si>
  <si>
    <t>Ercan BENZER</t>
  </si>
  <si>
    <t>Okan YIKIN</t>
  </si>
  <si>
    <t>Tahsin GÖNÜLDAŞ</t>
  </si>
  <si>
    <t>Ayaz ÇİNÇİN</t>
  </si>
  <si>
    <t>Taner HIDIMOĞLU</t>
  </si>
  <si>
    <t>Selda YURTCU</t>
  </si>
  <si>
    <t>Adem DELİÇAY</t>
  </si>
  <si>
    <t>Alper AĞKUŞ</t>
  </si>
  <si>
    <t>Burcu OKCULAR</t>
  </si>
  <si>
    <t>Ferdi DELİÇAY</t>
  </si>
  <si>
    <t>Nisanur AYKIL</t>
  </si>
  <si>
    <t>İsa GÜRLÜ</t>
  </si>
  <si>
    <t>Elif su AKOVA</t>
  </si>
  <si>
    <t>Kıymet KATAR</t>
  </si>
  <si>
    <t>Sıla DAYIBAŞ</t>
  </si>
  <si>
    <t>Halil DELİÇAY</t>
  </si>
  <si>
    <t>Nazmiye DELİÇAY</t>
  </si>
  <si>
    <t>Berivan KÖKÖZ</t>
  </si>
  <si>
    <t>Sevil GÜCÜMOĞLU</t>
  </si>
  <si>
    <t>Ferdi GÜNDOĞDULAR</t>
  </si>
  <si>
    <t>Furkan BAKBAK</t>
  </si>
  <si>
    <t>Emircan ŞAHRA</t>
  </si>
  <si>
    <t>Buket KAYAASLAN</t>
  </si>
  <si>
    <t>Hamza COKAY</t>
  </si>
  <si>
    <t>Dudu DURUK</t>
  </si>
  <si>
    <t>Mahir BESEREK</t>
  </si>
  <si>
    <t>Rıdvan ÖZTOPAL</t>
  </si>
  <si>
    <t>Naz AYBAŞ</t>
  </si>
  <si>
    <t>Özkan AKBAYRAK</t>
  </si>
  <si>
    <t>Serpil KOKÇU</t>
  </si>
  <si>
    <t>Metehan AĞMAZ</t>
  </si>
  <si>
    <t>Cansel KOÇULU</t>
  </si>
  <si>
    <t>Cuma EZGİN</t>
  </si>
  <si>
    <t>Esmanur MORKOÇ</t>
  </si>
  <si>
    <t>Meltem ÇARPAR</t>
  </si>
  <si>
    <t>Ayşe nur YUVALAKLIOĞLU</t>
  </si>
  <si>
    <t>Eren YURTDAŞ</t>
  </si>
  <si>
    <t>Hamide UNER</t>
  </si>
  <si>
    <t>HEAD SHOULDERS SAC KREMI 400MLELMAFER.</t>
  </si>
  <si>
    <t>Aras HEKİMCİ</t>
  </si>
  <si>
    <t>Aysel OĞURLU</t>
  </si>
  <si>
    <t>Habibe KASA</t>
  </si>
  <si>
    <t>Niyazi DELİÇAY</t>
  </si>
  <si>
    <t>Nevzat ALPCAN</t>
  </si>
  <si>
    <t>Ufuk DOĞANÇELEBİ</t>
  </si>
  <si>
    <t>Anıl MERTEŞE</t>
  </si>
  <si>
    <t>Selim YASİNOĞLU</t>
  </si>
  <si>
    <t>Emin İSAOGLU</t>
  </si>
  <si>
    <t>Neslihan KOÇTÜRK</t>
  </si>
  <si>
    <t>Türkan GÖKÇEL</t>
  </si>
  <si>
    <t>DR.OETKER CIKOLATA HARFLER RAKAMLAR 45 GR</t>
  </si>
  <si>
    <t>Beyza ÜLGEN</t>
  </si>
  <si>
    <t>Büşra SAATÇİOĞLU</t>
  </si>
  <si>
    <t>Elifsu İZGÜ</t>
  </si>
  <si>
    <t>Bayram KALEBOZAN</t>
  </si>
  <si>
    <t>Egemen İRDELEYEN</t>
  </si>
  <si>
    <t>Tuana SARIZEYBEK</t>
  </si>
  <si>
    <t>Tugay CANİKLİOĞLU</t>
  </si>
  <si>
    <t>Esra BİTGUL</t>
  </si>
  <si>
    <t>Remziye PRODÜKSİYON</t>
  </si>
  <si>
    <t>Ayşegül TEOMAN</t>
  </si>
  <si>
    <t>Derin PEKUĞUR</t>
  </si>
  <si>
    <t>Metehan ERGÖNÜL</t>
  </si>
  <si>
    <t>Emin KABACA</t>
  </si>
  <si>
    <t>Sena İÇKE</t>
  </si>
  <si>
    <t>PAPIA DEKOR HAVLU KAGIT 6LI BETTY BOOP</t>
  </si>
  <si>
    <t>Seval AKKUÇ</t>
  </si>
  <si>
    <t>Yağız KAMAŞAK</t>
  </si>
  <si>
    <t>FUSION TRS JELI 200 ML ULTRA KORUMA</t>
  </si>
  <si>
    <t>SESU TUY DOK.KREM ALOE-VERALI VE PARF.</t>
  </si>
  <si>
    <t>Beren GERENLİ</t>
  </si>
  <si>
    <t>Okan SEVİN</t>
  </si>
  <si>
    <t>Muhammet Ali GÜNÖNÜ</t>
  </si>
  <si>
    <t>Erdoğan TARUZ</t>
  </si>
  <si>
    <t>Asmin KUMSARI</t>
  </si>
  <si>
    <t>Muhammed Enes CELEP</t>
  </si>
  <si>
    <t>Burcu ÖVER</t>
  </si>
  <si>
    <t>Cengiz BAYRAMÇA</t>
  </si>
  <si>
    <t>FINISH SUPER SET 60TAB+TUZ+PARL</t>
  </si>
  <si>
    <t>Sevim KURUMLAR</t>
  </si>
  <si>
    <t>Kaan ÇORMAN</t>
  </si>
  <si>
    <t>Arda CANTANI</t>
  </si>
  <si>
    <t>Zeliha SAMUR</t>
  </si>
  <si>
    <t>Hediye TEKKOYUN</t>
  </si>
  <si>
    <t>Ümit AYBAŞ</t>
  </si>
  <si>
    <t>SELPAK PECETE BUYUK BOY</t>
  </si>
  <si>
    <t>APTAMIL COCUK SUTLU PEYNIRLI PEK.250 ML</t>
  </si>
  <si>
    <t>Turgay ÖZALDİNÇ</t>
  </si>
  <si>
    <t xml:space="preserve">DR.OETKER VITALS BAL BADEMLI </t>
  </si>
  <si>
    <t>Ege CATALKAYA</t>
  </si>
  <si>
    <t>İlyas AĞADAYI</t>
  </si>
  <si>
    <t>Muammer BUGÖL</t>
  </si>
  <si>
    <t>Sultan ULUTOPCU</t>
  </si>
  <si>
    <t>Ece ÇİLSAL</t>
  </si>
  <si>
    <t>Cihan GÜLVEREN</t>
  </si>
  <si>
    <t>Doruk GEYLANİ</t>
  </si>
  <si>
    <t>Cengiz KÖMÜRCÜOĞLU</t>
  </si>
  <si>
    <t>Hilal DEPE</t>
  </si>
  <si>
    <t>Şilan TUTDÖNMEZ</t>
  </si>
  <si>
    <t>Kevser KOÇOĞLU</t>
  </si>
  <si>
    <t>Derin URUN</t>
  </si>
  <si>
    <t>BINGO ULTRA CAM.SUYU 2LT MUTFAK</t>
  </si>
  <si>
    <t>Meral PEHLİVANOLU</t>
  </si>
  <si>
    <t>Satı HACELİOĞLU</t>
  </si>
  <si>
    <t>Atakan KABADERE</t>
  </si>
  <si>
    <t>Eyüp DELİÇAY</t>
  </si>
  <si>
    <t>Mehmet Ali TANİN</t>
  </si>
  <si>
    <t>Hava KODAS</t>
  </si>
  <si>
    <t>Ramazan ÇOKDOĞAN</t>
  </si>
  <si>
    <t>Çetin CELEBİEKEN</t>
  </si>
  <si>
    <t>Elifsu BÜYÜKHARMANCI</t>
  </si>
  <si>
    <t>Emre ÇOKAL</t>
  </si>
  <si>
    <t>Narin TEKUĞUR</t>
  </si>
  <si>
    <t>Gülseren ARSLANTÜRK</t>
  </si>
  <si>
    <t>Fikriye AYTEKİN</t>
  </si>
  <si>
    <t>Medine KANBAK</t>
  </si>
  <si>
    <t>Hamdi DELİÇAY</t>
  </si>
  <si>
    <t>SILVER SPOR LIKIT BOYA 75 ML.</t>
  </si>
  <si>
    <t>Tansu BAYAM</t>
  </si>
  <si>
    <t>GLADE SENSE&amp;SPRAY DECAR LAVENDER</t>
  </si>
  <si>
    <t>Arif BEŞTEPE</t>
  </si>
  <si>
    <t>Rojin ÖZBEY</t>
  </si>
  <si>
    <t>Hümeyra VARDAR</t>
  </si>
  <si>
    <t>Kuzey HISIM</t>
  </si>
  <si>
    <t>Erdi BEKAR</t>
  </si>
  <si>
    <t>Halil İbrahim ÖZLÜTÜRK</t>
  </si>
  <si>
    <t>Memet LİVKEBAPÇI</t>
  </si>
  <si>
    <t>Berke SİMİT</t>
  </si>
  <si>
    <t>Güler SERİÇAĞASIOĞLU</t>
  </si>
  <si>
    <t>Yaşar KATRAN</t>
  </si>
  <si>
    <t>Safiye BOYAR</t>
  </si>
  <si>
    <t>Hamit DELİÇAY</t>
  </si>
  <si>
    <t>Duran FIRAT</t>
  </si>
  <si>
    <t>AIR WICK DECOSPHERE MANGO 2 Lİ SET</t>
  </si>
  <si>
    <t>Özcan KARAMARLI</t>
  </si>
  <si>
    <t>Recep ARSERİM</t>
  </si>
  <si>
    <t>Yaşar GÜMAN</t>
  </si>
  <si>
    <t>Sultan DELİÇAY</t>
  </si>
  <si>
    <t>Sema AĞAGÜL</t>
  </si>
  <si>
    <t>Sefa AĞAGÜL</t>
  </si>
  <si>
    <t>Damla AĞAGÜL</t>
  </si>
  <si>
    <t>Muhammed Talha HİSARKAYA</t>
  </si>
  <si>
    <t>T.OĞLU IZMIR TULUMU 350GR</t>
  </si>
  <si>
    <t>Türkan ALTINEL</t>
  </si>
  <si>
    <t>Yunus Emre UCKUN</t>
  </si>
  <si>
    <t>Arife HAYDARV</t>
  </si>
  <si>
    <t>Hira nur BAYKAN</t>
  </si>
  <si>
    <t>T.OĞLU T.YAGLI CANAKKALE BEYAZ PEYNIR 1 KG</t>
  </si>
  <si>
    <t>STUDIO LINE SILK-GLOSSCURLPOWER SPRAY</t>
  </si>
  <si>
    <t>Türkan BÜYÜKPOYRAZ</t>
  </si>
  <si>
    <t>Halil GÜDEL</t>
  </si>
  <si>
    <t>Muhammed Mustafa AHMETOĞLU</t>
  </si>
  <si>
    <t>PENGUEN RECEL AHUDUDU 1800 GR</t>
  </si>
  <si>
    <t>İlayda BEŞİROĞLU</t>
  </si>
  <si>
    <t>Edanur KULAZ</t>
  </si>
  <si>
    <t>AKAT GARDI SAC KOPUK ULTRA MOR</t>
  </si>
  <si>
    <t>Yavuz Selim SAGIRLI</t>
  </si>
  <si>
    <t>MEHTAP SİYAH İNCİ TEFLON TAVA 28 CM</t>
  </si>
  <si>
    <t>Sezer LEKE</t>
  </si>
  <si>
    <t>DANONE DANINO KAHVALTI ZAMANI 6 LI 2011</t>
  </si>
  <si>
    <t>Nisa nur MÜFTÜLÜĞÜ</t>
  </si>
  <si>
    <t>Aykut YASAKÇI</t>
  </si>
  <si>
    <t>Berfin ALÇI</t>
  </si>
  <si>
    <t>Gökçe KÜÇÜKAKKAŞLAR</t>
  </si>
  <si>
    <t>BAGDAT ZEYTIN SOSU 50GR</t>
  </si>
  <si>
    <t>Reyhan ÇAĞAN</t>
  </si>
  <si>
    <t>Esma BARİT</t>
  </si>
  <si>
    <t>Pelin BEKÇE</t>
  </si>
  <si>
    <t>Hediye MOBİLYA</t>
  </si>
  <si>
    <t>Emin DAMATOĞLU</t>
  </si>
  <si>
    <t>Ada TAYYAROĞLU</t>
  </si>
  <si>
    <t>Beyza nur YALPA</t>
  </si>
  <si>
    <t>Rıdvan ŞAVPAN</t>
  </si>
  <si>
    <t>Kardelen SOMAN</t>
  </si>
  <si>
    <t>Selma SIRMA</t>
  </si>
  <si>
    <t>Oktay SARIKÖK</t>
  </si>
  <si>
    <t>Simge TEZULAŞAN</t>
  </si>
  <si>
    <t>Kumsal ERGUL</t>
  </si>
  <si>
    <t>Ezgi ÇETİNÇİFT</t>
  </si>
  <si>
    <t>İkra YAMANGÖZ</t>
  </si>
  <si>
    <t>Yıldız DURMAYAN</t>
  </si>
  <si>
    <t>IPEK SAMP.700 ML 2Sİ1 ARADA KEPEĞE KARŞI</t>
  </si>
  <si>
    <t>Kübra TURGAL</t>
  </si>
  <si>
    <t>Yeşim TOZAK</t>
  </si>
  <si>
    <t>Hatun ÖĞDÜ</t>
  </si>
  <si>
    <t>Eyüp ALİPAŞAOĞLU</t>
  </si>
  <si>
    <t>Yüksel BAKKALBAŞI</t>
  </si>
  <si>
    <t>Mert KÜLEK</t>
  </si>
  <si>
    <t>Elifnur TAKTAK</t>
  </si>
  <si>
    <t>HEAD SHOULDERS 400ML KLASIK BAKIM 2 IN 1</t>
  </si>
  <si>
    <t>Kevser BİNİÇİ</t>
  </si>
  <si>
    <t>Çetin BAYRİ</t>
  </si>
  <si>
    <t>Dilek ÜÇEM</t>
  </si>
  <si>
    <t>Nurten KURŞUNOĞLU</t>
  </si>
  <si>
    <t>Ferdi CAVLI</t>
  </si>
  <si>
    <t>Yusuf ELALDI</t>
  </si>
  <si>
    <t>Mahmut KERKÜK</t>
  </si>
  <si>
    <t>Rabia AYGENÇ</t>
  </si>
  <si>
    <t>Rabia DAMİRA</t>
  </si>
  <si>
    <t>Elife DUYMAŞ</t>
  </si>
  <si>
    <t>COLGATE MAXFRESH 50ML CLEAN MINT</t>
  </si>
  <si>
    <t>Mehmet Emir YANMIŞ</t>
  </si>
  <si>
    <t>Nisanur SÜLEYMANOĞLU</t>
  </si>
  <si>
    <t>Muhammet Ali KAÇER</t>
  </si>
  <si>
    <t>Turgay AĞAGÜL</t>
  </si>
  <si>
    <t>Buğlem KÜÇÜKDAĞ</t>
  </si>
  <si>
    <t>Beyzanur HASÇALIK</t>
  </si>
  <si>
    <t>SITIL SPECIAL 60 GR NATUREL OZEL BOYA</t>
  </si>
  <si>
    <t>Elife TÜRKAN</t>
  </si>
  <si>
    <t>DOVE INTENSIVE CREM 150ML</t>
  </si>
  <si>
    <t>Fatmanur BİLECEN</t>
  </si>
  <si>
    <t>Öykü MOLA</t>
  </si>
  <si>
    <t>PANTENE PRO-V 600 ML SAMP. D.SENTEZ 2 SI 1 ARAD</t>
  </si>
  <si>
    <t>BIOBLAS ANTISTREESS EFFECT SAMPUAN 400ML</t>
  </si>
  <si>
    <t xml:space="preserve">HEAD SHOULDERS 600MLIPEKSI YUMUSAKLIK </t>
  </si>
  <si>
    <t>Sabri SAHIN</t>
  </si>
  <si>
    <t>HEAD SHOULDERS 400ML ELMA FER.</t>
  </si>
  <si>
    <t>Hamit BAĞLAR</t>
  </si>
  <si>
    <t>Meryem KARAMARLI</t>
  </si>
  <si>
    <t>MAGGI ACILI BAHARATLI CESNI 30GR.</t>
  </si>
  <si>
    <t>Yüksel HASBUTCU</t>
  </si>
  <si>
    <t>Efe BAŞUSLU</t>
  </si>
  <si>
    <t>Sevim KARAMEŞE</t>
  </si>
  <si>
    <t>Hülya AŞUT</t>
  </si>
  <si>
    <t>Toprak AKÇAKUYU</t>
  </si>
  <si>
    <t>Mehmet Emin KOCAEREN</t>
  </si>
  <si>
    <t>IPEK SAMP.600 ML NORMAL ŞAÇ ORKİDE</t>
  </si>
  <si>
    <t>Lina UPRAK</t>
  </si>
  <si>
    <t>Nuran SAYLISOY</t>
  </si>
  <si>
    <t>Gözde AYBAŞ</t>
  </si>
  <si>
    <t>Mine ONGANER</t>
  </si>
  <si>
    <t>Öykü KIZILYEL</t>
  </si>
  <si>
    <t>Nehir TANILKAN</t>
  </si>
  <si>
    <t>Duran ÇALAR</t>
  </si>
  <si>
    <t>Öznur GÖDEK</t>
  </si>
  <si>
    <t>PANTENE PRO-V 600 ML SAMP. DOKULMELERE KARSI</t>
  </si>
  <si>
    <t>Gökçe GÜLİSTAN</t>
  </si>
  <si>
    <t>JOHNSON`S BABY SAC&amp;VUCUD SAMP 500ML</t>
  </si>
  <si>
    <t>Tuba DOKANAK</t>
  </si>
  <si>
    <t>Ali Osman ÖZKESKİN</t>
  </si>
  <si>
    <t>Serdar ŞUBAŞ</t>
  </si>
  <si>
    <t>Aysun MASATÇI</t>
  </si>
  <si>
    <t>Adem KIYAKLI</t>
  </si>
  <si>
    <t>Taner ASİLSOY</t>
  </si>
  <si>
    <t>AIR WICK DECOSPHERE 75ML MANOLYA</t>
  </si>
  <si>
    <t>Muhammet Emin ZİKOKMAN</t>
  </si>
  <si>
    <t>Berivan AĞAGÜL</t>
  </si>
  <si>
    <t>İrfan HOSAN</t>
  </si>
  <si>
    <t>Yaşar TAYYAR</t>
  </si>
  <si>
    <t>Muhammed Mustafa DENİZBEYDEMİR</t>
  </si>
  <si>
    <t>Zerda GÜNDOĞAN</t>
  </si>
  <si>
    <t>Rahime ÇAKIRCA</t>
  </si>
  <si>
    <t>Elanur OKUTURLAR</t>
  </si>
  <si>
    <t>Mine İNCEOĞLU</t>
  </si>
  <si>
    <t>ELSEVE 200 ML ARGININE DIRENC SAC SPREY</t>
  </si>
  <si>
    <t>Sude ERCİŞ</t>
  </si>
  <si>
    <t>Tuana ERBAYAT</t>
  </si>
  <si>
    <t>Hazal ÜNLÜER</t>
  </si>
  <si>
    <t>Sıla ULUDAŞ</t>
  </si>
  <si>
    <t>Kayra KOPAKÇI</t>
  </si>
  <si>
    <t>Şükrü MERTOĞLU</t>
  </si>
  <si>
    <t>Selin AĞAGÜL</t>
  </si>
  <si>
    <t>Taha AKINERLER</t>
  </si>
  <si>
    <t>Selçuk DEMİRBAĞ</t>
  </si>
  <si>
    <t>Ezgi AYBAŞ</t>
  </si>
  <si>
    <t>Ömer IŞIKGÖZ</t>
  </si>
  <si>
    <t>Emrah BEREÇ</t>
  </si>
  <si>
    <t>Salim UZATMA</t>
  </si>
  <si>
    <t>Meryem SARIDAL</t>
  </si>
  <si>
    <t>Ferdi ÇEVİKOĞLU</t>
  </si>
  <si>
    <t>Tuba SORGULU</t>
  </si>
  <si>
    <t>Özlem ALTUNTEŞİF</t>
  </si>
  <si>
    <t>Erdoğan ALLAK</t>
  </si>
  <si>
    <t>Ravza SARIOGLU</t>
  </si>
  <si>
    <t>Toprak URTAÇ</t>
  </si>
  <si>
    <t>Cemal AĞAGÜL</t>
  </si>
  <si>
    <t>Salih KİRLİ</t>
  </si>
  <si>
    <t>Barış NURİ</t>
  </si>
  <si>
    <t>Berat CANCA</t>
  </si>
  <si>
    <t>Naime ORAS</t>
  </si>
  <si>
    <t>Sudenaz YOLDAR</t>
  </si>
  <si>
    <t>Serkan IŞINKIZ</t>
  </si>
  <si>
    <t>Ömer AĞAGÜL</t>
  </si>
  <si>
    <t>Hava ÖZBAKIR</t>
  </si>
  <si>
    <t>Vedat BOZDAN</t>
  </si>
  <si>
    <t>TAT FASULYE PILAKI 400 GR</t>
  </si>
  <si>
    <t>Mehmet Ali NERDAN</t>
  </si>
  <si>
    <t>Dilara ADANUR</t>
  </si>
  <si>
    <t>AIR WICK FRESMATIC MAK+YEDEK LAVANTA</t>
  </si>
  <si>
    <t>Hatun DEMEZ</t>
  </si>
  <si>
    <t>Ada ERSÖZ</t>
  </si>
  <si>
    <t>Bayram AĞAGÜL</t>
  </si>
  <si>
    <t>Huriye ÖZMAZI</t>
  </si>
  <si>
    <t>Elif AĞAGÜL</t>
  </si>
  <si>
    <t>SIGNAL WHITE NOW D.M GOLD 75 ML</t>
  </si>
  <si>
    <t>Taner KOLDAŞOĞULLARI</t>
  </si>
  <si>
    <t>Duran AKTUR</t>
  </si>
  <si>
    <t>İrem AYAZOĞLU</t>
  </si>
  <si>
    <t>Sabriye CANTEKİN</t>
  </si>
  <si>
    <t>SILVER CLASSIC LIKIT BOYA 75 ML.SIYAH</t>
  </si>
  <si>
    <t>Cansel BABAVATAN</t>
  </si>
  <si>
    <t>Sebahattin KAKİLLİOĞLU</t>
  </si>
  <si>
    <t>Halit AĞAGÜL</t>
  </si>
  <si>
    <t>Hilal ÖZTANÇ</t>
  </si>
  <si>
    <t>NIVEA SAC KOPUGU 150ML.EXTRA GUCLU</t>
  </si>
  <si>
    <t>Tuğçe ÖGEÇ</t>
  </si>
  <si>
    <t>Medine SARIYAR</t>
  </si>
  <si>
    <t>Nuri CİVİCİ</t>
  </si>
  <si>
    <t>Zafer ALGAN</t>
  </si>
  <si>
    <t>Sudenur KIZILKAN</t>
  </si>
  <si>
    <t>NIVEA BABY SAC VE VUCUT SAMPUAN 500ML SENSİTİVE</t>
  </si>
  <si>
    <t>Recep MIHCI</t>
  </si>
  <si>
    <t>Aylin YENGİN</t>
  </si>
  <si>
    <t>Birsen YARDOĞAN</t>
  </si>
  <si>
    <t>Abdurrahman KAYRAL</t>
  </si>
  <si>
    <t>Şerafettin BİRLİKLER</t>
  </si>
  <si>
    <t>Ayaz ALSAR</t>
  </si>
  <si>
    <t>Hasan YENİBAŞ</t>
  </si>
  <si>
    <t>Remziye KIZILYAR</t>
  </si>
  <si>
    <t>Taha HANGÜN</t>
  </si>
  <si>
    <t>Ece BAHATUR</t>
  </si>
  <si>
    <t>Şaban HAYDARV</t>
  </si>
  <si>
    <t>Zehra MENTEŞOĞLU</t>
  </si>
  <si>
    <t>Gürsel TEKBALKAN</t>
  </si>
  <si>
    <t>Hakkı DÜNYA</t>
  </si>
  <si>
    <t>Sena SERTÖZ</t>
  </si>
  <si>
    <t>Hümeyra KARAÜZÜM</t>
  </si>
  <si>
    <t>Abdullah BAŞDURAN</t>
  </si>
  <si>
    <t>Saliha İDACI</t>
  </si>
  <si>
    <t>Beyza ALABAY</t>
  </si>
  <si>
    <t>Erva MATA</t>
  </si>
  <si>
    <t>Serdar KARATARLA</t>
  </si>
  <si>
    <t>Songül GUNEL</t>
  </si>
  <si>
    <t>BARREL WORKSHOP BARREL 3 LU BARDAK</t>
  </si>
  <si>
    <t>Tuğba HIZIRER</t>
  </si>
  <si>
    <t>Süleyman DARN</t>
  </si>
  <si>
    <t>Sevcan AYKIR</t>
  </si>
  <si>
    <t>KONYA SEKER NAYLON TORBA 3 KG</t>
  </si>
  <si>
    <t>Sedanur AKİZ</t>
  </si>
  <si>
    <t>Beyza BEGEÇ</t>
  </si>
  <si>
    <t>Azad AĞAGÜL</t>
  </si>
  <si>
    <t>Erdal KAYAOGLU</t>
  </si>
  <si>
    <t>HUGGIES MAXI 7-18KG 38 AD. 2012</t>
  </si>
  <si>
    <t>Nuray KILIÇKAN</t>
  </si>
  <si>
    <t>Zeynep ÇARIK</t>
  </si>
  <si>
    <t>Rümeysa ANAOKULU</t>
  </si>
  <si>
    <t>Rumeysa BEŞİR</t>
  </si>
  <si>
    <t>GARNIER SAC BOYA 8 KOYU SARI</t>
  </si>
  <si>
    <t>Cemile İRGEN</t>
  </si>
  <si>
    <t>Necla ALAŞEHİRLİ</t>
  </si>
  <si>
    <t>Meltem GAYGUSUZ</t>
  </si>
  <si>
    <t>Beren TOYGÜR</t>
  </si>
  <si>
    <t>Yavuz Selim ÇORAKÖZÜ</t>
  </si>
  <si>
    <t>Polat TOMBAKOĞLU</t>
  </si>
  <si>
    <t>Uğur KONYALIOĞLU</t>
  </si>
  <si>
    <t>Muhammed Ali KARANCAK</t>
  </si>
  <si>
    <t>Ege ABAY</t>
  </si>
  <si>
    <t>İlayda HİÇDURMAZ</t>
  </si>
  <si>
    <t>Melisa DEDEELİ</t>
  </si>
  <si>
    <t>Selçuk ÖZAŞAR</t>
  </si>
  <si>
    <t>Muhammed Eymen DOĞULUGİL</t>
  </si>
  <si>
    <t>Mehmet Can ÖNİZ</t>
  </si>
  <si>
    <t>Ece TEKOĞLU</t>
  </si>
  <si>
    <t>Arife ÖZPEHLİ</t>
  </si>
  <si>
    <t>Hatice kübra BİRKIŞ</t>
  </si>
  <si>
    <t>Osman ÇALIŞIR</t>
  </si>
  <si>
    <t>Sümeyye KOCAÇALIK</t>
  </si>
  <si>
    <t>GURALLAR ART CRAFT CORAL 6'LI BARDAK</t>
  </si>
  <si>
    <t>Turgay MÜRSEL</t>
  </si>
  <si>
    <t>Kumsal ATİK</t>
  </si>
  <si>
    <t>Rojin MEST</t>
  </si>
  <si>
    <t>Enes KOKULU</t>
  </si>
  <si>
    <t>Şeyda ARABACIGİL</t>
  </si>
  <si>
    <t>Volkan TANYER</t>
  </si>
  <si>
    <t>Şevket AYBAŞ</t>
  </si>
  <si>
    <t>Sedef GAZEL</t>
  </si>
  <si>
    <t>Yılmaz GÖZALAN</t>
  </si>
  <si>
    <t>Yüksel ÖMÜR</t>
  </si>
  <si>
    <t>Arife DELİAGAOGLU</t>
  </si>
  <si>
    <t>Kenan BAŞBOĞA</t>
  </si>
  <si>
    <t>Sümeyye MENCÜTEKİN</t>
  </si>
  <si>
    <t>Satı TUNÇBEDEN</t>
  </si>
  <si>
    <t>Aydın AZAKLIOĞLU</t>
  </si>
  <si>
    <t>İkranur ALAŞLI</t>
  </si>
  <si>
    <t>Osman KURTBAY</t>
  </si>
  <si>
    <t>Elif su KOZAK</t>
  </si>
  <si>
    <t>Mehmet Can GARGILI</t>
  </si>
  <si>
    <t>Eymen GÜVENLİK</t>
  </si>
  <si>
    <t>Gökçe VARAL</t>
  </si>
  <si>
    <t>PIERRE CARDIN ISIS 15 DEN. FIT KULOTLU SIYAH L/3</t>
  </si>
  <si>
    <t>Mete YAZITAS</t>
  </si>
  <si>
    <t>Şaziye SAYHAN</t>
  </si>
  <si>
    <t>Semiha KIRTEPE</t>
  </si>
  <si>
    <t>Nihat KÜÇÜKBAYRAK</t>
  </si>
  <si>
    <t>Helin BUJİTERİ</t>
  </si>
  <si>
    <t>Cemal GÜNİNİ</t>
  </si>
  <si>
    <t>Şevval DIVARCI</t>
  </si>
  <si>
    <t>BINGO BANYO SPREY 750 ML</t>
  </si>
  <si>
    <t>Serdar TEKİNASA</t>
  </si>
  <si>
    <t>Melek BAŞEKMEKÇİ</t>
  </si>
  <si>
    <t>Nurgül DENİZER</t>
  </si>
  <si>
    <t>Yüksel ŞANLIKAYA</t>
  </si>
  <si>
    <t>YAREN FINCAN TAKIMI 6'LI</t>
  </si>
  <si>
    <t>Şükrü AYKIL</t>
  </si>
  <si>
    <t>Bedirhan VANCİN</t>
  </si>
  <si>
    <t>Buket KORKMAZYİĞİT</t>
  </si>
  <si>
    <t>Cuma GÜRSEL</t>
  </si>
  <si>
    <t>Melis AĞAGÜL</t>
  </si>
  <si>
    <t>Mina DEGERLİER</t>
  </si>
  <si>
    <t>Masal AŞUR</t>
  </si>
  <si>
    <t>Birgül KOCAZEYBEK</t>
  </si>
  <si>
    <t>Sümeyye ÇİLKOLUKISA</t>
  </si>
  <si>
    <t>Kayra ALADDİNOĞLU</t>
  </si>
  <si>
    <t>Güler KAÇAN</t>
  </si>
  <si>
    <t>Yiğit SEMRE</t>
  </si>
  <si>
    <t>Anıl SÜÇATI</t>
  </si>
  <si>
    <t>Rıza KATAL</t>
  </si>
  <si>
    <t>Orhan TURFANDA</t>
  </si>
  <si>
    <t>Perihan BAYAZİT</t>
  </si>
  <si>
    <t>Havin IRKILATA</t>
  </si>
  <si>
    <t>Beyza ÇAYKARA</t>
  </si>
  <si>
    <t>Zekiye ALPDAĞ</t>
  </si>
  <si>
    <t>Amine ZEYBEK</t>
  </si>
  <si>
    <t>Remzi DURUYOL</t>
  </si>
  <si>
    <t>Fatih TURFALI</t>
  </si>
  <si>
    <t>Nuri SUAKAN</t>
  </si>
  <si>
    <t>Arif SARIAL</t>
  </si>
  <si>
    <t>İhsan AKTAĞ</t>
  </si>
  <si>
    <t>ARTCRAFT DESENLI SU BARDAGI 6'LI</t>
  </si>
  <si>
    <t>Aras ERBEYİ</t>
  </si>
  <si>
    <t>Makbule BURGUCU</t>
  </si>
  <si>
    <t>DOVE DEO STICK 50 GR.INVISIBLE</t>
  </si>
  <si>
    <t>Arin HIZLIATEŞ</t>
  </si>
  <si>
    <t>P.BAHCE 53362 KASE 6 LI</t>
  </si>
  <si>
    <t>FAX 5 LI GUZELLIK SABUNU ELMA 350GR</t>
  </si>
  <si>
    <t>Mira ALTINMAKAS</t>
  </si>
  <si>
    <t>Safiye KÜÇÜKÖZEL</t>
  </si>
  <si>
    <t>Oğuzhan KARAMARLI</t>
  </si>
  <si>
    <t>Cemile ARGUN</t>
  </si>
  <si>
    <t xml:space="preserve">REXONA STICK 50GR IZ BIRAKMAYAN WOMEN </t>
  </si>
  <si>
    <t>Nazar ÖKMENGİL</t>
  </si>
  <si>
    <t>Erdoğan NAFİLE</t>
  </si>
  <si>
    <t>Emin ONAN</t>
  </si>
  <si>
    <t>Feride AĞAGÜL</t>
  </si>
  <si>
    <t>Zilan MAKİNA</t>
  </si>
  <si>
    <t>Hediye DİKKAYA</t>
  </si>
  <si>
    <t>Kevser GEMCİ</t>
  </si>
  <si>
    <t>Rıdvan YALINCA</t>
  </si>
  <si>
    <t>Derin AĞAGÜL</t>
  </si>
  <si>
    <t>CILLITBANG KIR SOKUCU 750+250 ML</t>
  </si>
  <si>
    <t>Okan KIZILYURT</t>
  </si>
  <si>
    <t>Aydın SARIAL</t>
  </si>
  <si>
    <t>Rıdvan UĞURHAN</t>
  </si>
  <si>
    <t>Sedat HAYDARV</t>
  </si>
  <si>
    <t>Havva KÖNİ</t>
  </si>
  <si>
    <t>Şeyma SİERRA</t>
  </si>
  <si>
    <t>F GOLDEN POLAR ORTU DESENLI</t>
  </si>
  <si>
    <t>Ecrin DOYRAN</t>
  </si>
  <si>
    <t>Can AĞAGÜL</t>
  </si>
  <si>
    <t>Efe TUNÇ</t>
  </si>
  <si>
    <t>Duru SOYVAR</t>
  </si>
  <si>
    <t>Abdulkadir MANALP</t>
  </si>
  <si>
    <t>Emrah AYKIL</t>
  </si>
  <si>
    <t>Muhammed Mustafa GÖZÜBEK</t>
  </si>
  <si>
    <t>Halit ÜLEN</t>
  </si>
  <si>
    <t>Engin ÖZÇİFTLİKÇİ</t>
  </si>
  <si>
    <t>Efe TATLIOĞLU</t>
  </si>
  <si>
    <t>Duru RAKHLEEV</t>
  </si>
  <si>
    <t>Zehra HAYDARV</t>
  </si>
  <si>
    <t>Neşe ŞAYIK</t>
  </si>
  <si>
    <t>Gökhan ÖZKİŞİ</t>
  </si>
  <si>
    <t>Cemil TÜMTÜRK</t>
  </si>
  <si>
    <t>Yusuf Ali DÖKMECİ</t>
  </si>
  <si>
    <t>Yusuf Eymen YENİHAYAT</t>
  </si>
  <si>
    <t>Hiranur ŞENGEZKEN</t>
  </si>
  <si>
    <t>Azat AĞAGÜL</t>
  </si>
  <si>
    <t>Asiye BUYUKCUKURLU</t>
  </si>
  <si>
    <t>Selma KABAKTEPE</t>
  </si>
  <si>
    <t>ICIM M.SUYU 330ML PORTAKAL</t>
  </si>
  <si>
    <t>Aylin ERİNCİK</t>
  </si>
  <si>
    <t>Ezel ÖZUTKU</t>
  </si>
  <si>
    <t>Gökçe ÖZGÜNÇ</t>
  </si>
  <si>
    <t>Kader TURİZİM</t>
  </si>
  <si>
    <t>Dudu TUĞUT</t>
  </si>
  <si>
    <t>Devran AYBEY</t>
  </si>
  <si>
    <t>Cuma KAŞARCI</t>
  </si>
  <si>
    <t>Hayrunnisa SARIYILDIRIM</t>
  </si>
  <si>
    <t>İrfan LÜLECİOĞLU</t>
  </si>
  <si>
    <t>Müzeyyen KAYACIK</t>
  </si>
  <si>
    <t>Yavuz AKTOKLU</t>
  </si>
  <si>
    <t>Muhammed SEYMENLER</t>
  </si>
  <si>
    <t>Atakan YERGİN</t>
  </si>
  <si>
    <t>Çetin ÇİNTAN</t>
  </si>
  <si>
    <t>Yunus KARABÖRK</t>
  </si>
  <si>
    <t>DIMES 1 LT LIMONATA SEKERSIZ</t>
  </si>
  <si>
    <t>Keziban OTACI</t>
  </si>
  <si>
    <t>Selma AĞAGÜL</t>
  </si>
  <si>
    <t>Çiğdem YULUG</t>
  </si>
  <si>
    <t>Levent GÜNGÖRÜN</t>
  </si>
  <si>
    <t>TARIS Z.YAGI RIVIERA 750ML CAM</t>
  </si>
  <si>
    <t>Atakan BELİR</t>
  </si>
  <si>
    <t>Anıl CENNET</t>
  </si>
  <si>
    <t>Halit DOĞRUL</t>
  </si>
  <si>
    <t>Lina TEKERLEK</t>
  </si>
  <si>
    <t>CIF ACTIFIZZ SPREY OKYANUS FERAHLIĞI 750 ML</t>
  </si>
  <si>
    <t>CIF ACTIFIZZ SPREY YAZ FERAHLIĞI 750 ML</t>
  </si>
  <si>
    <t>Devran HOŞVER</t>
  </si>
  <si>
    <t>Ecrin AĞAGÜL</t>
  </si>
  <si>
    <t>Yıldız BUHAN</t>
  </si>
  <si>
    <t>P.BAHCE98964 SOHBET SET 6 LI FINCAN TK</t>
  </si>
  <si>
    <t>Kayra YAZILITAŞ</t>
  </si>
  <si>
    <t>Güllü TAKRAK</t>
  </si>
  <si>
    <t>Nermin ÇEPNİOĞLU</t>
  </si>
  <si>
    <t>Alparslan KOPAKÇI</t>
  </si>
  <si>
    <t>İhsan KOPAKÇI</t>
  </si>
  <si>
    <t>Tayfun AĞAGÜL</t>
  </si>
  <si>
    <t>Hümeyra TOKMEN</t>
  </si>
  <si>
    <t>Mehmet AĞAGÜL</t>
  </si>
  <si>
    <t>Nimet ÖZBİLGE</t>
  </si>
  <si>
    <t>Tülay SAZDAĞ</t>
  </si>
  <si>
    <t>Nurgül YAYIK</t>
  </si>
  <si>
    <t>ARTCRAFT MESRUBAT BARDAGI RENKLI 6 LI</t>
  </si>
  <si>
    <t>Ayşe ŞANVERDİ</t>
  </si>
  <si>
    <t>Hakan ÖĞRETEN</t>
  </si>
  <si>
    <t>Şükriye GÜNCÜR</t>
  </si>
  <si>
    <t>Fatih BELEDİYESİ</t>
  </si>
  <si>
    <t>Cemile YAKAR</t>
  </si>
  <si>
    <t>BANAT D.F.OPTIMA MEDIUM</t>
  </si>
  <si>
    <t>Canan SEKİZSU</t>
  </si>
  <si>
    <t>Nevzat AĞAGÜL</t>
  </si>
  <si>
    <t>JOHNSON`S KOLONYA-OCEAN 200 LT</t>
  </si>
  <si>
    <t>TARIS Z.YAGI RIVIERA 2LT TNK</t>
  </si>
  <si>
    <t>Engin MAMÜLLERİ</t>
  </si>
  <si>
    <t>Öykü AĞAGÜL</t>
  </si>
  <si>
    <t>Sudenaz EMEKSİZ</t>
  </si>
  <si>
    <t>Caner BUMİN</t>
  </si>
  <si>
    <t>Narin KATMERLİKAYA</t>
  </si>
  <si>
    <t>H.SAKIR DUS JELI 500 ML ZEYTINYAGI</t>
  </si>
  <si>
    <t>Dudu CÜCEOGLU</t>
  </si>
  <si>
    <t>Emel KOLOĞLU</t>
  </si>
  <si>
    <t>Sevcan SIRTMAÇOĞLU</t>
  </si>
  <si>
    <t>Yasemin AKTUR</t>
  </si>
  <si>
    <t>YEDIGUN 250 ML CAM LIMONETTO</t>
  </si>
  <si>
    <t>Cuma UZUNÖZ</t>
  </si>
  <si>
    <t>Zekiye HASHAMZAOĞLU</t>
  </si>
  <si>
    <t>Mehmet Ali ERDİR</t>
  </si>
  <si>
    <t>Gülhan CANKAT</t>
  </si>
  <si>
    <t>Hamit BAŞALTIN</t>
  </si>
  <si>
    <t>Esma KEPOĞLU</t>
  </si>
  <si>
    <t>Gülcan YURDAER</t>
  </si>
  <si>
    <t>Suat AKTOP</t>
  </si>
  <si>
    <t>Hamide ÇEVİKBAŞ</t>
  </si>
  <si>
    <t>Nazmiye AĞAGÜL</t>
  </si>
  <si>
    <t>Deniz TESTEM</t>
  </si>
  <si>
    <t>Gizem GÜLÜ</t>
  </si>
  <si>
    <t>Atakan GÖKEŞME</t>
  </si>
  <si>
    <t>Sinem ALTUNBİZ</t>
  </si>
  <si>
    <t>Metin GELİŞİGÜZEL</t>
  </si>
  <si>
    <t>Medine KARAMARLI</t>
  </si>
  <si>
    <t>Ertuğrul BALMUMCU</t>
  </si>
  <si>
    <t>HUGGIES MIDI 4-9KG 40 AD. 2012</t>
  </si>
  <si>
    <t>Melis YURDAKAN</t>
  </si>
  <si>
    <t>Baran KARAMARLI</t>
  </si>
  <si>
    <t>GILLETTE INVISIBLE SOID DEO COOL 50ML</t>
  </si>
  <si>
    <t>GARNIER OLIA 7.0 KOYU SARI</t>
  </si>
  <si>
    <t>Doğan DORUKOĞLU</t>
  </si>
  <si>
    <t>Hayrunnisa ALTUNTAL</t>
  </si>
  <si>
    <t>Meral YURDAEREN</t>
  </si>
  <si>
    <t>DURU SIVI SABUN 750ML RAHATLACI</t>
  </si>
  <si>
    <t>Fikret AKBALIK</t>
  </si>
  <si>
    <t>İlyas ÜREGİL</t>
  </si>
  <si>
    <t>Erdem AYVAZ</t>
  </si>
  <si>
    <t>Berat ÇİÇEKLİER</t>
  </si>
  <si>
    <t>Fikret ÇELİKESİR</t>
  </si>
  <si>
    <t>Muhammed AĞAGÜL</t>
  </si>
  <si>
    <t>Erva KARACİN</t>
  </si>
  <si>
    <t>Nuriye FERAK</t>
  </si>
  <si>
    <t>Hacer KAMAŞAK</t>
  </si>
  <si>
    <t>Mertcan SERMEST</t>
  </si>
  <si>
    <t>Hiranur TOKMAK</t>
  </si>
  <si>
    <t>Nuray ANAOKULU</t>
  </si>
  <si>
    <t>Zerda SEYMEN</t>
  </si>
  <si>
    <t>K.KUKRER PANCAR TURŞUSU 650 GR.</t>
  </si>
  <si>
    <t>Irmak AYBAŞ</t>
  </si>
  <si>
    <t>Hamide PEKESEN</t>
  </si>
  <si>
    <t>Savaş İMAL</t>
  </si>
  <si>
    <t>Yüksel AĞAGÜL</t>
  </si>
  <si>
    <t>Tansu KÜÇÜKBAŞ</t>
  </si>
  <si>
    <t>Ayhan ARDAHANLI</t>
  </si>
  <si>
    <t>LUX SIVI SABUN 400ML MEYVE OZLU</t>
  </si>
  <si>
    <t>Perihan ÖZENMİŞ</t>
  </si>
  <si>
    <t>Gökçe ÇÖREKCİOĞLU</t>
  </si>
  <si>
    <t>Savaş AĞAGÜL</t>
  </si>
  <si>
    <t>Yağmur ÇIKILI</t>
  </si>
  <si>
    <t>Edanur OKUTUCU</t>
  </si>
  <si>
    <t>VILEDA AKTIF YER TEMIZLIK SISTEMI</t>
  </si>
  <si>
    <t>Samet AĞAGÜL</t>
  </si>
  <si>
    <t>VILEDA AKTIF YER TEMIZLIK YEDEK</t>
  </si>
  <si>
    <t>Tolga ÖĞRETMENEVİ</t>
  </si>
  <si>
    <t>Fikret ABUDAN</t>
  </si>
  <si>
    <t>Serpil HORUZ</t>
  </si>
  <si>
    <t>Ceyda AKGÜL</t>
  </si>
  <si>
    <t>Arin ÖZÜPEK</t>
  </si>
  <si>
    <t>SHE ROLL-ON IS PRETTY 40ML</t>
  </si>
  <si>
    <t>Barış TAŞGİT</t>
  </si>
  <si>
    <t>Münevver ANGİ</t>
  </si>
  <si>
    <t>Mert TÜRKİŞ</t>
  </si>
  <si>
    <t>Nazar AĞAGÜL</t>
  </si>
  <si>
    <t>Bayram TÜNAY</t>
  </si>
  <si>
    <t>Berfin EKİS</t>
  </si>
  <si>
    <t>Sultan BANGİZ</t>
  </si>
  <si>
    <t>Mevlüt ENLİCE</t>
  </si>
  <si>
    <t>Melih AKBAY</t>
  </si>
  <si>
    <t>Gülhan AYBAŞ</t>
  </si>
  <si>
    <t>Güneş GUNTAY</t>
  </si>
  <si>
    <t>İsa BARTLI</t>
  </si>
  <si>
    <t>Büşra AMBARCIOGLU</t>
  </si>
  <si>
    <t>Tolga ATSAN</t>
  </si>
  <si>
    <t>Kamile ARNAZAROV</t>
  </si>
  <si>
    <t>Enes ERDEL</t>
  </si>
  <si>
    <t>Hayriye TUFANOĞLU</t>
  </si>
  <si>
    <t>BINGO DYNAMİC TABLET EXPRESS 28LI</t>
  </si>
  <si>
    <t>CALGONIT FIN MAKINE TEM TOZ 50GR</t>
  </si>
  <si>
    <t>Mert TOPTİMUR</t>
  </si>
  <si>
    <t>Berfin ÖZBERK</t>
  </si>
  <si>
    <t>Resul BAYRİ</t>
  </si>
  <si>
    <t>Muhammed Yusuf GÜÇER</t>
  </si>
  <si>
    <t>Arda SATIOĞLU</t>
  </si>
  <si>
    <t>Ayşegül GÜZELKAYA</t>
  </si>
  <si>
    <t>Türkan BEREKETÇİ</t>
  </si>
  <si>
    <t>Hiranur KÜRŞAT</t>
  </si>
  <si>
    <t>İkranur KOPAKÇI</t>
  </si>
  <si>
    <t>Ayten SAVAŞŞI</t>
  </si>
  <si>
    <t>Ezgi AŞIRT</t>
  </si>
  <si>
    <t>Zübeyde YALÇI</t>
  </si>
  <si>
    <t>Uğur ADIGÖZEL</t>
  </si>
  <si>
    <t>Saliha ÇITACI</t>
  </si>
  <si>
    <t>İkra KALAN</t>
  </si>
  <si>
    <t>Yaşar KIDIKOĞLU</t>
  </si>
  <si>
    <t>Zeki ALTUNOK</t>
  </si>
  <si>
    <t>Irmak ÇEKİN</t>
  </si>
  <si>
    <t>Funda AYBAŞ</t>
  </si>
  <si>
    <t>Şükrü KARAMARLI</t>
  </si>
  <si>
    <t>Hilal KOÇAKLI</t>
  </si>
  <si>
    <t>Erhan ÇETİNCAN</t>
  </si>
  <si>
    <t>Aysun TİLEK</t>
  </si>
  <si>
    <t>Esmanur DURMAZER</t>
  </si>
  <si>
    <t>Beyzanur İSKEÇELİ</t>
  </si>
  <si>
    <t>Neriman ATMAZ</t>
  </si>
  <si>
    <t>Burhan TUZCU</t>
  </si>
  <si>
    <t>TATLI SIVRI BIBER</t>
  </si>
  <si>
    <t>Öykü KIRKAN</t>
  </si>
  <si>
    <t>Nazife GÜNBATTI</t>
  </si>
  <si>
    <t>Ayaz BALBAŞOĞLU</t>
  </si>
  <si>
    <t>Selin TOYMAZ</t>
  </si>
  <si>
    <t>Aynur HASTA</t>
  </si>
  <si>
    <t>Yaren AKTEKE</t>
  </si>
  <si>
    <t>Bekir ÇAKTIR</t>
  </si>
  <si>
    <t>Yasemin AĞAOĞLU</t>
  </si>
  <si>
    <t>Rıdvan ALEGÖZ</t>
  </si>
  <si>
    <t>Nurcan PADAK</t>
  </si>
  <si>
    <t>Atakan ORTABAY</t>
  </si>
  <si>
    <t>Kazım KOÇARSLAN</t>
  </si>
  <si>
    <t>Beren ÖĞREDEN</t>
  </si>
  <si>
    <t>Mehtap KARACAR</t>
  </si>
  <si>
    <t>Eda NALİCİ</t>
  </si>
  <si>
    <t>Tolga TURKER</t>
  </si>
  <si>
    <t>Cemre AĞAGÜL</t>
  </si>
  <si>
    <t>Beyza nur OZBEKAR</t>
  </si>
  <si>
    <t>Şaziye ORAKÇI</t>
  </si>
  <si>
    <t>Leyla ERKARAKAŞ</t>
  </si>
  <si>
    <t>Şengül SOLGU</t>
  </si>
  <si>
    <t>Özge CENGİZOGLU</t>
  </si>
  <si>
    <t>Muhammet AĞAGÜL</t>
  </si>
  <si>
    <t>Ceren HANCER</t>
  </si>
  <si>
    <t>Bedirhan AĞAGÜL</t>
  </si>
  <si>
    <t>Zilan YATKIN</t>
  </si>
  <si>
    <t>Orhan SİNAV</t>
  </si>
  <si>
    <t>Sedat BÜYÜKKESER</t>
  </si>
  <si>
    <t>Sena AĞAGÜL</t>
  </si>
  <si>
    <t>Erkan DURBAK</t>
  </si>
  <si>
    <t>Fatma zehra CANTÜRK</t>
  </si>
  <si>
    <t>LİPTON BERRAK YEŞİL ÇAY SADE 20LI</t>
  </si>
  <si>
    <t>Ramazan KÜLAHLI</t>
  </si>
  <si>
    <t>Adem TUTKAN</t>
  </si>
  <si>
    <t>Sevgi MUCURLU</t>
  </si>
  <si>
    <t>Buket EVYAPAN</t>
  </si>
  <si>
    <t>Can ÇETİNN</t>
  </si>
  <si>
    <t>Anıl CİCİOĞLU</t>
  </si>
  <si>
    <t>Kenan PİRPİRİ</t>
  </si>
  <si>
    <t>Adem GÜNDÜÇ</t>
  </si>
  <si>
    <t>Elif ada MADENLİ</t>
  </si>
  <si>
    <t>Ceren ALGINGÜZEL</t>
  </si>
  <si>
    <t>Eda YORGUN</t>
  </si>
  <si>
    <t>Mehmet Akif KUŞAKLI</t>
  </si>
  <si>
    <t>Döndü KAYIN</t>
  </si>
  <si>
    <t>Hacer YAĞLI</t>
  </si>
  <si>
    <t xml:space="preserve">NIVEA TRAS JELI 200 ML COOL KICK </t>
  </si>
  <si>
    <t>Tayfun ALHANLIOGLU</t>
  </si>
  <si>
    <t>Hanife EĞİTİM</t>
  </si>
  <si>
    <t>Ozan ALPER</t>
  </si>
  <si>
    <t>Yasin DİYAR</t>
  </si>
  <si>
    <t>Ayten KURNALI</t>
  </si>
  <si>
    <t>Arif ALAŞEHİRLİ</t>
  </si>
  <si>
    <t>Soner ŞEHİRLİ</t>
  </si>
  <si>
    <t>Nurgül ADAŞ</t>
  </si>
  <si>
    <t>Rabia KARAMARLI</t>
  </si>
  <si>
    <t>Arda GÜRÜ</t>
  </si>
  <si>
    <t>Rümeysa GÜLEŞÇİ</t>
  </si>
  <si>
    <t>Berna TONA</t>
  </si>
  <si>
    <t>Bahar UMUT</t>
  </si>
  <si>
    <t>ARKO TRAS KOPUGU 200ML. POWER</t>
  </si>
  <si>
    <t>Mahir KUTUCU</t>
  </si>
  <si>
    <t>Nisa AŞKAR</t>
  </si>
  <si>
    <t>Yusuf AĞAGÜL</t>
  </si>
  <si>
    <t>Selim YURTMAN</t>
  </si>
  <si>
    <t>Bünyamin MEHTEROĞLU</t>
  </si>
  <si>
    <t>NEUTROGENA BESLEYICI BAKIM KREMI 200ML</t>
  </si>
  <si>
    <t>Hayrettin KAVCI</t>
  </si>
  <si>
    <t>Burak PERİŞAN</t>
  </si>
  <si>
    <t>Bedirhan TOPÇUHASANOĞLU</t>
  </si>
  <si>
    <t>Yusuf Eymen SOYBEKER</t>
  </si>
  <si>
    <t>Deniz GEÇİN</t>
  </si>
  <si>
    <t>Gülay TANSÖKER</t>
  </si>
  <si>
    <t>Hafize ÖZİNCE</t>
  </si>
  <si>
    <t>SESU FORMEN TUY DOKUCU KREM 100ML</t>
  </si>
  <si>
    <t>Nisa nur ÖZTEKİN</t>
  </si>
  <si>
    <t>Ufuk ŞENKAL</t>
  </si>
  <si>
    <t>Sami KOŞEN</t>
  </si>
  <si>
    <t>Öykü ÖZALTUN</t>
  </si>
  <si>
    <t>Berat ULUÇAM</t>
  </si>
  <si>
    <t>Selin TOPÇUHASANOĞLU</t>
  </si>
  <si>
    <t>Deniz KARAALİ</t>
  </si>
  <si>
    <t>Mustafa SAVRAN</t>
  </si>
  <si>
    <t>Burhan ÖZATALAY</t>
  </si>
  <si>
    <t>ARKO TRAŞ KOPUGU 300ML FOAM</t>
  </si>
  <si>
    <t>Oğuzhan MIRIK</t>
  </si>
  <si>
    <t>BINGO ULTRA CAM.SUYU 3770ML BANYO</t>
  </si>
  <si>
    <t>Enver SÜZENER</t>
  </si>
  <si>
    <t>Nilüfer BÜLBÜL</t>
  </si>
  <si>
    <t>Öykü ATSIZ</t>
  </si>
  <si>
    <t>Mehtap TAYGÜN</t>
  </si>
  <si>
    <t>Turgay AYVERDİ</t>
  </si>
  <si>
    <t>Yusuf TOPÇUHASANOĞLU</t>
  </si>
  <si>
    <t>Sedanur YEZGİ</t>
  </si>
  <si>
    <t>Selin GÖÇTEGÜL</t>
  </si>
  <si>
    <t>Aziz KARAAHMET</t>
  </si>
  <si>
    <t>Ömer KİRİÇİ</t>
  </si>
  <si>
    <t>Ayşegül ALTINAY</t>
  </si>
  <si>
    <t>Nuray SİRKELİ</t>
  </si>
  <si>
    <t>Metehan KOKULU</t>
  </si>
  <si>
    <t>Serdar AKYEL</t>
  </si>
  <si>
    <t>Müzeyyen ILGEN</t>
  </si>
  <si>
    <t>LUCKY STRIKE SIYAH</t>
  </si>
  <si>
    <t>Turan BİRGİN</t>
  </si>
  <si>
    <t>Rıdvan TOPÇUHASANOĞLU</t>
  </si>
  <si>
    <t>Naime AKARÇEŞME</t>
  </si>
  <si>
    <t>Metehan KONUŞKAN</t>
  </si>
  <si>
    <t>Halil İbrahim TOPYAY</t>
  </si>
  <si>
    <t>Elif naz YÜREL</t>
  </si>
  <si>
    <t>Sultan HAYDARV</t>
  </si>
  <si>
    <t>Asiye TOPÇUHASANOĞLU</t>
  </si>
  <si>
    <t>Yıldız TOPÇUHASANOĞLU</t>
  </si>
  <si>
    <t>NIVEA TRAS KOPUGU 200 ML ANTIBAKTARIYEL</t>
  </si>
  <si>
    <t>Cansu TOKPINAR</t>
  </si>
  <si>
    <t>Birgül ÖZALP</t>
  </si>
  <si>
    <t>Ömer Faruk DEMİRİZ</t>
  </si>
  <si>
    <t>Enver ECZANESİ</t>
  </si>
  <si>
    <t>Zilan ALTINIŞIK</t>
  </si>
  <si>
    <t>Fatma nur GÜVERCİN</t>
  </si>
  <si>
    <t>Yavuz TOPÇUHASANOĞLU</t>
  </si>
  <si>
    <t>Ali Eymen AYLAR</t>
  </si>
  <si>
    <t>Tülin EYMUR</t>
  </si>
  <si>
    <t>Rüzgar ŞİMDİ</t>
  </si>
  <si>
    <t>Yeliz TOPÇUHASANOĞLU</t>
  </si>
  <si>
    <t>Ahmet TOPÇUHASANOĞLU</t>
  </si>
  <si>
    <t>Kadir AYBAŞ</t>
  </si>
  <si>
    <t>Çağla DEDEBEK</t>
  </si>
  <si>
    <t>Sevgi GÜMÜŞBURUN</t>
  </si>
  <si>
    <t>Sibel RASTGELE</t>
  </si>
  <si>
    <t>Ayhan KIRAC</t>
  </si>
  <si>
    <t>Recep GÜRLEKLER</t>
  </si>
  <si>
    <t>Ekin KICIRLI</t>
  </si>
  <si>
    <t>Selda NANECİK</t>
  </si>
  <si>
    <t>Ceren BADEMCİ</t>
  </si>
  <si>
    <t>Esila DİKMENLİ</t>
  </si>
  <si>
    <t>Nuri KAPUCUOĞLU</t>
  </si>
  <si>
    <t>Sinan DEĞER</t>
  </si>
  <si>
    <t>Kumsal ÖDEF</t>
  </si>
  <si>
    <t>Lütfiye AÇLAN</t>
  </si>
  <si>
    <t>Fatma HAYDARV</t>
  </si>
  <si>
    <t>Elif naz ÖZENBOY</t>
  </si>
  <si>
    <t>Sefa TEMURÇİN</t>
  </si>
  <si>
    <t>Nehir KUÇİNOĞLU</t>
  </si>
  <si>
    <t>Ece KARABEY</t>
  </si>
  <si>
    <t>Sıla TÜRKSOY</t>
  </si>
  <si>
    <t>Simge TOPÇUHASANOĞLU</t>
  </si>
  <si>
    <t>FINISH POWERBALL  68 LI TABLET CAMAŞI SUYU KATKILI</t>
  </si>
  <si>
    <t>Yiğit YİĞEN</t>
  </si>
  <si>
    <t>Ensar GULDEN</t>
  </si>
  <si>
    <t>Elif su ÇEKER</t>
  </si>
  <si>
    <t>Nesrin AYBAŞ</t>
  </si>
  <si>
    <t>Kezban ÇAĞLIDABAKGİL</t>
  </si>
  <si>
    <t>Kadriye EMİNŞEN</t>
  </si>
  <si>
    <t>Rabia ÖRTLEK</t>
  </si>
  <si>
    <t>Sıraç KABİL</t>
  </si>
  <si>
    <t>Özkan DEMİREZEN</t>
  </si>
  <si>
    <t>Halime YUŞAN</t>
  </si>
  <si>
    <t>Nermin CEYLANLAR</t>
  </si>
  <si>
    <t>Şevket ÜÇHÖYÜK</t>
  </si>
  <si>
    <t>Demet ÇEZİK</t>
  </si>
  <si>
    <t>Esra KOLAŞ</t>
  </si>
  <si>
    <t>Emre ENVER</t>
  </si>
  <si>
    <t>Güllü TEZGİDER</t>
  </si>
  <si>
    <t>Yasin BEKCAN</t>
  </si>
  <si>
    <t>Rumeysa TUZLA</t>
  </si>
  <si>
    <t>MILKA 3TAT 51 GR.</t>
  </si>
  <si>
    <t>Gürsel UMMAN</t>
  </si>
  <si>
    <t>Kaan ELMA</t>
  </si>
  <si>
    <t>Hayriye AYKIL</t>
  </si>
  <si>
    <t>Çınar AYBAŞ</t>
  </si>
  <si>
    <t>LOFCALI LAMINAT AHSAP PARKE TEMIZLEYICI 750 ML</t>
  </si>
  <si>
    <t>ARGEM CAM SEKERLIK</t>
  </si>
  <si>
    <t>Esma TIKTAS</t>
  </si>
  <si>
    <t xml:space="preserve">NIVEA DEO 150ML FRESH ACTIVE </t>
  </si>
  <si>
    <t>Tuğçe DAŞCI</t>
  </si>
  <si>
    <t>EVY BABY 4 MAXI JUMBO 80 ADET 8-18 KG</t>
  </si>
  <si>
    <t>Ensar TOPÇUHASANOĞLU</t>
  </si>
  <si>
    <t>İrem DİZMAN</t>
  </si>
  <si>
    <t>Miray TOPÇUHASANOĞLU</t>
  </si>
  <si>
    <t>WELLA TUP SAC BOYA 4/77 KADIFE KAHVE</t>
  </si>
  <si>
    <t>Sevim İNCEGELİŞ</t>
  </si>
  <si>
    <t>Duran ÇEKİN</t>
  </si>
  <si>
    <t>Nilüfer KARAMARLI</t>
  </si>
  <si>
    <t>Ceyda KALIR</t>
  </si>
  <si>
    <t>Murat AYBAŞ</t>
  </si>
  <si>
    <t>Birol GÜMÜŞBAŞ</t>
  </si>
  <si>
    <t>DETTOL NO TOUCH YED.SISE ALOERAVERA 250ML</t>
  </si>
  <si>
    <t>Emel EŞMEKAYA</t>
  </si>
  <si>
    <t>Eray ERARSLAN</t>
  </si>
  <si>
    <t>Ali Eymen KAVAZ</t>
  </si>
  <si>
    <t>NESTLE NESFIT CIKOLATALI 430 GR</t>
  </si>
  <si>
    <t>Nurettin YÖNDEN</t>
  </si>
  <si>
    <t>Mevlüt KAPLAN</t>
  </si>
  <si>
    <t>Volkan KOCABAY</t>
  </si>
  <si>
    <t>Nilüfer ARGU</t>
  </si>
  <si>
    <t>Funda ÇÖPOGLU</t>
  </si>
  <si>
    <t>Mihriban VATANKURTAR</t>
  </si>
  <si>
    <t>Bayram TUTUMLU</t>
  </si>
  <si>
    <t>Derin DOKUR</t>
  </si>
  <si>
    <t>MILKA 75GR FINDIKLI CIKOLATA</t>
  </si>
  <si>
    <t>Dilan BURÇAK</t>
  </si>
  <si>
    <t>Nazmiye TOPÇUHASANOĞLU</t>
  </si>
  <si>
    <t>Ekin BÜYÜKVARDAR</t>
  </si>
  <si>
    <t>Poyraz İSLAMOĞLU</t>
  </si>
  <si>
    <t>Çınar KANBAK</t>
  </si>
  <si>
    <t>Fatmanur MALKOÇOĞULLARI</t>
  </si>
  <si>
    <t>Burak BEKCAN</t>
  </si>
  <si>
    <t>Nevzat KARAVARDAR</t>
  </si>
  <si>
    <t>Fadime TOPÇUHASANOĞLU</t>
  </si>
  <si>
    <t>Veysel KÜÇÜKTOPAL</t>
  </si>
  <si>
    <t>Atakan GÜNESER</t>
  </si>
  <si>
    <t>İlknur SUNCUL</t>
  </si>
  <si>
    <t>Poyraz CESURDURA</t>
  </si>
  <si>
    <t>Hira nur FIRINCI</t>
  </si>
  <si>
    <t>Ezgi SÖNME</t>
  </si>
  <si>
    <t>Yusuf Eymen KEBAPÇILAR</t>
  </si>
  <si>
    <t>TAMEK DIABET RECEL AHUDUDU 200 GR.</t>
  </si>
  <si>
    <t>Muzaffer ÖZBÜLBÜL</t>
  </si>
  <si>
    <t>Halil TOPÇUHASANOĞLU</t>
  </si>
  <si>
    <t>Yasin AĞAGÜL</t>
  </si>
  <si>
    <t>Boran HAYDARV</t>
  </si>
  <si>
    <t>Vedat ESAT</t>
  </si>
  <si>
    <t>Sedanur ATASEVEN</t>
  </si>
  <si>
    <t>Nihal AYBAŞ</t>
  </si>
  <si>
    <t>Sadık ÇAYAN</t>
  </si>
  <si>
    <t>Ömer Faruk ALCAN</t>
  </si>
  <si>
    <t>İbrahim Halil TAŞMAZ</t>
  </si>
  <si>
    <t>Ayaz KÖMÜŞÇÜ</t>
  </si>
  <si>
    <t>ELITE NATUREL 200 ML NAR SUYU</t>
  </si>
  <si>
    <t>Burak DİKÇAL</t>
  </si>
  <si>
    <t>TARAK KUAFOR (AMBALAJLI)</t>
  </si>
  <si>
    <t>Rahime GÖKÇAY</t>
  </si>
  <si>
    <t>Berna ÇERİT</t>
  </si>
  <si>
    <t>DALIN KIDS SAC VUCUT SAMP.300ML ELMA</t>
  </si>
  <si>
    <t>Muhammet Ali CAMCIOGLU</t>
  </si>
  <si>
    <t>Aslıhan MUSLUKCU</t>
  </si>
  <si>
    <t>Güler AYBAŞ</t>
  </si>
  <si>
    <t>Ebrar ESİN</t>
  </si>
  <si>
    <t>Selin YAKŞI</t>
  </si>
  <si>
    <t>Bahar ÖZGÜROĞLU</t>
  </si>
  <si>
    <t>Hikmet TOPÇUHASANOĞLU</t>
  </si>
  <si>
    <t>Kadriye ALTÜRK</t>
  </si>
  <si>
    <t>Buket AYBAŞ</t>
  </si>
  <si>
    <t>Meliha DİLSİZ</t>
  </si>
  <si>
    <t>CIL CAY KASIGI VE SUZGEC</t>
  </si>
  <si>
    <t>Nesrin İVEDİ</t>
  </si>
  <si>
    <t>Hüseyin ÖZDOĞAN</t>
  </si>
  <si>
    <t>Yıldız ŞARLIOĞLU</t>
  </si>
  <si>
    <t>Yılmaz ÖLMEZOĞLU</t>
  </si>
  <si>
    <t>Mehmet TOPÇUHASANOĞLU</t>
  </si>
  <si>
    <t>Oğuzhan NURDOĞAN</t>
  </si>
  <si>
    <t>Selçuk NESRİTÜRK</t>
  </si>
  <si>
    <t>Masal HATO</t>
  </si>
  <si>
    <t>Mücahit KAMAN</t>
  </si>
  <si>
    <t>Beril DARICILI</t>
  </si>
  <si>
    <t>Hayrunnisa KURALAY</t>
  </si>
  <si>
    <t>Serpil KAÇALİ</t>
  </si>
  <si>
    <t>Havin TAVUKÇUOĞLU</t>
  </si>
  <si>
    <t>Muammer ÖZTEK</t>
  </si>
  <si>
    <t>Asya YARIMCA</t>
  </si>
  <si>
    <t>Emircan ERAL</t>
  </si>
  <si>
    <t>İlker ONRAT</t>
  </si>
  <si>
    <t>Bekir KULABER</t>
  </si>
  <si>
    <t>Fatma nur KALTAKKIRAN</t>
  </si>
  <si>
    <t>Edanur ATİL</t>
  </si>
  <si>
    <t>Kezban CİHANOGLU</t>
  </si>
  <si>
    <t>Sudenaz MUHÇEN</t>
  </si>
  <si>
    <t>PROTEX BANYO SABUNU 4 LU CREAM</t>
  </si>
  <si>
    <t>Damla HASDAL</t>
  </si>
  <si>
    <t>Adem DÜNDAR</t>
  </si>
  <si>
    <t>Birgül AYBAŞ</t>
  </si>
  <si>
    <t>Türkan MERDER</t>
  </si>
  <si>
    <t>Berat BALKAYA</t>
  </si>
  <si>
    <t>Nuri ÖZAKAR</t>
  </si>
  <si>
    <t>Muhammed Enes ÖZTERİŞ</t>
  </si>
  <si>
    <t>Huriye SAVUL</t>
  </si>
  <si>
    <t>Sebahat TANAR</t>
  </si>
  <si>
    <t>PROTEX DUS JELI 250 ML SPORT</t>
  </si>
  <si>
    <t>Deniz YALDIR</t>
  </si>
  <si>
    <t>P.BAHCE 80050 FRIGO BUZDOLABI SURAHISI</t>
  </si>
  <si>
    <t>YAREN ARTCRAFT ORTA BOY KAVANOZ 3 LU KAPAKLI</t>
  </si>
  <si>
    <t>YAREN CEM 3'LU TAVA SETI</t>
  </si>
  <si>
    <t>Taha ERKAYA</t>
  </si>
  <si>
    <t>YAREN CELIK HAVLULUK</t>
  </si>
  <si>
    <t>Erva KAPUCU</t>
  </si>
  <si>
    <t>YAREN COOKER CAM SURAHI CKR246</t>
  </si>
  <si>
    <t>Nisanur KOÇAKLI</t>
  </si>
  <si>
    <t>BANAT FASH.253 SAÇ FIRÇASI</t>
  </si>
  <si>
    <t>Buse NAZİKER</t>
  </si>
  <si>
    <t>Şenay AKKOC</t>
  </si>
  <si>
    <t>Muhammet DERNEGI</t>
  </si>
  <si>
    <t>Rumeysa KÖSEN</t>
  </si>
  <si>
    <t>UNI BABY KULAK CUBUGU 56'LI</t>
  </si>
  <si>
    <t>Ömer Asaf TEKF</t>
  </si>
  <si>
    <t>Gökhan ÖZKALIPÇI</t>
  </si>
  <si>
    <t>Berat YEŞİLNİĞDELİ</t>
  </si>
  <si>
    <t>Hamit ŞİMŞİR</t>
  </si>
  <si>
    <t>Feride YAZGIN</t>
  </si>
  <si>
    <t>Nisa nur ŞAHMAN</t>
  </si>
  <si>
    <t>Poyraz BENVAR</t>
  </si>
  <si>
    <t>Zeki ÖZNART</t>
  </si>
  <si>
    <t>Sevcan SARANA</t>
  </si>
  <si>
    <t>Tayfun ÇALDIRAN</t>
  </si>
  <si>
    <t>Ezel ÖZCALIŞ</t>
  </si>
  <si>
    <t>KAVANOZ KONS.1LT KAPAKSIZ</t>
  </si>
  <si>
    <t>Derin YAROĞLU</t>
  </si>
  <si>
    <t>Sedanur ERKAYA</t>
  </si>
  <si>
    <t>Veysel BALKAR</t>
  </si>
  <si>
    <t>Eren ULUBAHÇE</t>
  </si>
  <si>
    <t>Safiye NURTAŞ</t>
  </si>
  <si>
    <t>Şeyda SABRİ</t>
  </si>
  <si>
    <t>Hilal İSMAİL</t>
  </si>
  <si>
    <t>Sabri AŞIR</t>
  </si>
  <si>
    <t>Aylin BÜYÜKPAMUKÇU</t>
  </si>
  <si>
    <t>Mehtap BOZACI</t>
  </si>
  <si>
    <t>Poyraz NİGDELİ</t>
  </si>
  <si>
    <t>Kazım DAĞAL</t>
  </si>
  <si>
    <t>Sedat DENİZER</t>
  </si>
  <si>
    <t>Gülsüm ERKAYA</t>
  </si>
  <si>
    <t>Nisa ÖZYILDIZ</t>
  </si>
  <si>
    <t>Mehmet Can MURDUR</t>
  </si>
  <si>
    <t>Özcan İŞBİTİREN</t>
  </si>
  <si>
    <t>Gülseren HENDEN</t>
  </si>
  <si>
    <t>Sude naz BİLEKÇİ</t>
  </si>
  <si>
    <t>Toprak KOKUNOĞLU</t>
  </si>
  <si>
    <t>Zahide HAFIZ</t>
  </si>
  <si>
    <t>Necdet DERMAN</t>
  </si>
  <si>
    <t xml:space="preserve">YAREN 6'LI PORSELEN RECELLIK </t>
  </si>
  <si>
    <t>BORCAM DILIMLI KEK KALIBI 59114</t>
  </si>
  <si>
    <t>ARTCRAFT MASTER CAM KASE 6'LI</t>
  </si>
  <si>
    <t>Tolga ÇORUK</t>
  </si>
  <si>
    <t>Defne SÜTBEYAZ</t>
  </si>
  <si>
    <t>Zümra KOLGAR</t>
  </si>
  <si>
    <t>Yunus RODITIS</t>
  </si>
  <si>
    <t>Berkay GONCAL</t>
  </si>
  <si>
    <t>Hira GERİM</t>
  </si>
  <si>
    <t>Muhammet Ali BAYDAN</t>
  </si>
  <si>
    <t>AKDEM KARADUT PEKMEZI 820 GR</t>
  </si>
  <si>
    <t>Muhammed Emir YEŞİLADALI</t>
  </si>
  <si>
    <t>Onur YARTIM</t>
  </si>
  <si>
    <t>Ayşenur KURTULDU</t>
  </si>
  <si>
    <t>Aykut HASTEKKESİN</t>
  </si>
  <si>
    <t>Soner ERKAYA</t>
  </si>
  <si>
    <t>Mahir GÜZELTEPE</t>
  </si>
  <si>
    <t>Kumsal BOZDAGANLI</t>
  </si>
  <si>
    <t>Büşra MARANGOZ</t>
  </si>
  <si>
    <t>Hülya BÜYÜKBAŞ</t>
  </si>
  <si>
    <t>Remzi TASAGİL</t>
  </si>
  <si>
    <t>Serhat TÜRKEN</t>
  </si>
  <si>
    <t>Mihriban EKREN</t>
  </si>
  <si>
    <t>Ali GÖREN</t>
  </si>
  <si>
    <t>Havva SAVCAN</t>
  </si>
  <si>
    <t>Çiğdem SEVENCAN</t>
  </si>
  <si>
    <t>Yusuf Eymen BAYRAKÇI</t>
  </si>
  <si>
    <t>Zeliha ÇİLEK</t>
  </si>
  <si>
    <t>Muhammed Ali BERKA</t>
  </si>
  <si>
    <t>WEE MINI ALISTIRMA BARDAGI SET</t>
  </si>
  <si>
    <t>Harun ANIK</t>
  </si>
  <si>
    <t>Sefa TEZGİ</t>
  </si>
  <si>
    <t>ALTIN CEZVE KARADUT 300GR</t>
  </si>
  <si>
    <t>Simge ERKAYA</t>
  </si>
  <si>
    <t>Erhan OFLUOĞLU</t>
  </si>
  <si>
    <t>Lina AYBAŞ</t>
  </si>
  <si>
    <t>Bülent SAVAŞCIHABEŞ</t>
  </si>
  <si>
    <t>Cemre ERGINCAN</t>
  </si>
  <si>
    <t>Cuma ERKAYA</t>
  </si>
  <si>
    <t>Cennet HAYDARV</t>
  </si>
  <si>
    <t>Hamit ÇIKLACOŞKUN</t>
  </si>
  <si>
    <t>Hira nur BOZTUNÇ</t>
  </si>
  <si>
    <t>Saniye FEDAİOĞLLARI</t>
  </si>
  <si>
    <t>CAPPY M.SUYU 200ML %100 ELMA</t>
  </si>
  <si>
    <t>Habibe ÜNVERDİ</t>
  </si>
  <si>
    <t>Abdulkadir JEOM</t>
  </si>
  <si>
    <t>Mira ÇOŞAN</t>
  </si>
  <si>
    <t>Turan KURTİŞ</t>
  </si>
  <si>
    <t>Defne TOZKAN</t>
  </si>
  <si>
    <t>Haydar KARAYUMRUK</t>
  </si>
  <si>
    <t>Simge KORDU</t>
  </si>
  <si>
    <t>Ayşe nur OYUNLARI</t>
  </si>
  <si>
    <t>Ebrar KAYAALP</t>
  </si>
  <si>
    <t>Sevcan SABUNCUER</t>
  </si>
  <si>
    <t>Kamile YEŞİLCAM</t>
  </si>
  <si>
    <t>CIF SPREY BANYO 750 ML NATUREL</t>
  </si>
  <si>
    <t xml:space="preserve">YAREN METAL KAPAKLI CAM KAVANOZ </t>
  </si>
  <si>
    <t>Eslem NURTAN</t>
  </si>
  <si>
    <t>Mihriban BEZCİ</t>
  </si>
  <si>
    <t>Bülent KARAAĞIN</t>
  </si>
  <si>
    <t>Ela nur KABAY</t>
  </si>
  <si>
    <t>Erhan ERKAYA</t>
  </si>
  <si>
    <t>Şevval BAŞLAR</t>
  </si>
  <si>
    <t>Uğur BAYRAKLI</t>
  </si>
  <si>
    <t>Kardelen TECER</t>
  </si>
  <si>
    <t>Selda GÖNÜL</t>
  </si>
  <si>
    <t>Sare EGELİ</t>
  </si>
  <si>
    <t>Kader KUŞLAR</t>
  </si>
  <si>
    <t>Ayşe nur TOKUŞ</t>
  </si>
  <si>
    <t>Gülten ALİÇAY</t>
  </si>
  <si>
    <t>İlhan ASANGÖNCÜ</t>
  </si>
  <si>
    <t>DOGADAN LIMON ZENCEFIL 250 ML</t>
  </si>
  <si>
    <t>Doruk ERKAYA</t>
  </si>
  <si>
    <t>Sümeyye ÇATALTEPE</t>
  </si>
  <si>
    <t>Eylül İŞERLİ</t>
  </si>
  <si>
    <t>Hanım MERTSÖZ</t>
  </si>
  <si>
    <t>Yavuz Selim DEDEMLİ</t>
  </si>
  <si>
    <t>Tuncay HASKAVUK</t>
  </si>
  <si>
    <t>Nilüfer TAŞKINÖZ</t>
  </si>
  <si>
    <t>Safiye YÜKÇÜ</t>
  </si>
  <si>
    <t>Burcu DENİZMEN</t>
  </si>
  <si>
    <t>Hamit YAVUZYAŞAR</t>
  </si>
  <si>
    <t>Selin HARPUTLUOĞLU</t>
  </si>
  <si>
    <t>Sevcan DOKLAR</t>
  </si>
  <si>
    <t>Şenay YAĞAN</t>
  </si>
  <si>
    <t>Şilan ÜRKER</t>
  </si>
  <si>
    <t>Derin BUĞAR</t>
  </si>
  <si>
    <t>Kerem SAFER</t>
  </si>
  <si>
    <t>Yağız TONBAK</t>
  </si>
  <si>
    <t>Umut KORKMAZER</t>
  </si>
  <si>
    <t>Belinay GEMİKSİZ</t>
  </si>
  <si>
    <t>Tuana FERNANDEZ</t>
  </si>
  <si>
    <t>CARTE DOR SUTLAC 143GR</t>
  </si>
  <si>
    <t>Bahar KOPAKÇI</t>
  </si>
  <si>
    <t>WEE BEBEK ODA TERMOMETRESI</t>
  </si>
  <si>
    <t>Ömer TEKEÇ</t>
  </si>
  <si>
    <t>Boran AKKUŞTUR</t>
  </si>
  <si>
    <t>Eda DELİVELİ</t>
  </si>
  <si>
    <t>Halime AKYÜREK)</t>
  </si>
  <si>
    <t>Aziz ERKAYA</t>
  </si>
  <si>
    <t>Semanur AYIN</t>
  </si>
  <si>
    <t>Gülseren TALASLIOĞLU</t>
  </si>
  <si>
    <t>Sultan TEPECİK</t>
  </si>
  <si>
    <t>Sedef AYBAŞ</t>
  </si>
  <si>
    <t>Perihan TİRYAKİOĞLU</t>
  </si>
  <si>
    <t>Sudenur KARAÇAL</t>
  </si>
  <si>
    <t>Yasemin ARABACIGİL</t>
  </si>
  <si>
    <t>Resul YILBAT</t>
  </si>
  <si>
    <t>Orhan TIRPANOĞLU</t>
  </si>
  <si>
    <t>Berivan ERKAYA</t>
  </si>
  <si>
    <t>Taha KILINÇOĞLU</t>
  </si>
  <si>
    <t>Erdoğan AKYOL</t>
  </si>
  <si>
    <t>Toprak GÜNSEVEN</t>
  </si>
  <si>
    <t>Caner AÇLAN</t>
  </si>
  <si>
    <t>İsmet TOZLUYURT</t>
  </si>
  <si>
    <t>ORAL-B ADV.COM.DEP CLEAN ANTMIR 40 MED</t>
  </si>
  <si>
    <t>Çağla ALKILIÇ</t>
  </si>
  <si>
    <t>Serpil PİRAL</t>
  </si>
  <si>
    <t>Şerife ÖZÇİVİCİ</t>
  </si>
  <si>
    <t>Şükran ÖZVER</t>
  </si>
  <si>
    <t>Osman KAYĞUSUZ</t>
  </si>
  <si>
    <t>Burhan BİLİCİ</t>
  </si>
  <si>
    <t>Emirhan GÜLSERT</t>
  </si>
  <si>
    <t>Doruk ÖKSÜM</t>
  </si>
  <si>
    <t>Aysel AKGÖNÜL</t>
  </si>
  <si>
    <t>Mesut SAATÇİOĞLU</t>
  </si>
  <si>
    <t>Hiranur BASDAŞ</t>
  </si>
  <si>
    <t>Nazmiye ERKAYA</t>
  </si>
  <si>
    <t>Ekin KÜÇÜKDEVECİ</t>
  </si>
  <si>
    <t>Nilüfer KAŞAYICI</t>
  </si>
  <si>
    <t>Sedat ANIL</t>
  </si>
  <si>
    <t>Azad ÇAKMAKTAŞ</t>
  </si>
  <si>
    <t>Aziz DİLİBALLI</t>
  </si>
  <si>
    <t>Alparslan PİŞKİKALAYCI</t>
  </si>
  <si>
    <t>Emrah BADIL</t>
  </si>
  <si>
    <t>Halil ERKAYA</t>
  </si>
  <si>
    <t>Şilan AŞÇIL</t>
  </si>
  <si>
    <t>Güler BELLİSAN</t>
  </si>
  <si>
    <t>Seda ÖZÇALABI</t>
  </si>
  <si>
    <t>Yalçın ÖZKABAYEL</t>
  </si>
  <si>
    <t>Berke ÖMÜRLÜOĞLU</t>
  </si>
  <si>
    <t>Engin EĞERCİ</t>
  </si>
  <si>
    <t>Feyza DELİBALTA</t>
  </si>
  <si>
    <t>Makbule BÜYÜKADIGÜZEL</t>
  </si>
  <si>
    <t>KOSKA RECEL YABAN MERSINI 380 GR</t>
  </si>
  <si>
    <t>Elif AÇLAN</t>
  </si>
  <si>
    <t>Lütfiye İMREN</t>
  </si>
  <si>
    <t>Öznur KARADAS</t>
  </si>
  <si>
    <t>Mira ALCINKAYA</t>
  </si>
  <si>
    <t>Melisa AYBAŞ</t>
  </si>
  <si>
    <t>Hilal KARAOSMANĞOLU</t>
  </si>
  <si>
    <t>Ayşegül TÜRKYAZICI</t>
  </si>
  <si>
    <t>İsa AYBAŞ</t>
  </si>
  <si>
    <t>Yeter SENDAĞ</t>
  </si>
  <si>
    <t>İsa AYTAR</t>
  </si>
  <si>
    <t>İlayda FİDAN</t>
  </si>
  <si>
    <t>Yasemin TEPEKIRAN</t>
  </si>
  <si>
    <t>Beyza nur ALİKOÇ</t>
  </si>
  <si>
    <t>Derya ERKAYA</t>
  </si>
  <si>
    <t>Mehmet ÇALOĞLU</t>
  </si>
  <si>
    <t>Diyar UĞURTAŞ</t>
  </si>
  <si>
    <t>Ekrem MUHTAR</t>
  </si>
  <si>
    <t>IPANA PRO EXPERT 75ML CLINIC LINE DIS ETI KORUYUCU</t>
  </si>
  <si>
    <t>Elife ERKAYA</t>
  </si>
  <si>
    <t>BIZIM MUTFAK KÖRİ BİB</t>
  </si>
  <si>
    <t>Ada İNCİRKUŞ</t>
  </si>
  <si>
    <t>Şaziye ANTAL</t>
  </si>
  <si>
    <t>Aslı KIZGIN</t>
  </si>
  <si>
    <t>Şaban ÇANDİK</t>
  </si>
  <si>
    <t>Şule KUCUKOĞLU</t>
  </si>
  <si>
    <t>Yunus DOĞRUER</t>
  </si>
  <si>
    <t>Feride BİLAL</t>
  </si>
  <si>
    <t>Berke ALTINKAYA</t>
  </si>
  <si>
    <t>ARKO NEM KREM 300 ML EL&amp;VUCUT ELMA OZLU</t>
  </si>
  <si>
    <t>Arzu ÖZBEK</t>
  </si>
  <si>
    <t>Selda CİMEN</t>
  </si>
  <si>
    <t>Poyraz SANTU</t>
  </si>
  <si>
    <t>Murat AZİZ</t>
  </si>
  <si>
    <t>K.PLAST DISNEY KILITLI POSET 15 ADET</t>
  </si>
  <si>
    <t>TAT HASLANMIS BARBUNYA 420 GR</t>
  </si>
  <si>
    <t>Muhammed ERKAYA</t>
  </si>
  <si>
    <t>Berat TANDIRCI</t>
  </si>
  <si>
    <t>ELSEVE 700 ML YAGLANMA KARSITI</t>
  </si>
  <si>
    <t>Münevver MUYOOĞLU</t>
  </si>
  <si>
    <t>Yavuz Selim BOCUTCU</t>
  </si>
  <si>
    <t>Erkan SUNDU</t>
  </si>
  <si>
    <t>Halit ERKAYA</t>
  </si>
  <si>
    <t>Suat ERKAYA</t>
  </si>
  <si>
    <t>Muhammet AKSARAY</t>
  </si>
  <si>
    <t>PHILIPS 12 W TORNADO</t>
  </si>
  <si>
    <t>Gülseren KAHRAMANTÜRK</t>
  </si>
  <si>
    <t>Ceylan BAJİN</t>
  </si>
  <si>
    <t>Mehmet Ali COŞKUN</t>
  </si>
  <si>
    <t>Sadık KAZANLAR</t>
  </si>
  <si>
    <t>İzzet ÇELİKTÜRK</t>
  </si>
  <si>
    <t>Tayfun BEDUK</t>
  </si>
  <si>
    <t>Birgül AKYAR</t>
  </si>
  <si>
    <t>WELLA PRO-SERIES SAMPUAN 500ML PARLAK</t>
  </si>
  <si>
    <t>Havin DİNÇBAŞ</t>
  </si>
  <si>
    <t>Okan AÇLAN</t>
  </si>
  <si>
    <t>Rıdvan ERKAYA</t>
  </si>
  <si>
    <t>Yusuf ERKAYA</t>
  </si>
  <si>
    <t>Tayfun ÜNGÖR</t>
  </si>
  <si>
    <t>Birgül DEMİR</t>
  </si>
  <si>
    <t>Görkem BEKİROĞLU</t>
  </si>
  <si>
    <t>Halime BACA</t>
  </si>
  <si>
    <t>PHILIPS 40 W 475 LM</t>
  </si>
  <si>
    <t>AIR WICK FRESH MATIC IZMIR ORKIDE</t>
  </si>
  <si>
    <t>PAKMAYA KREM SANTI SADE 2*75 GR</t>
  </si>
  <si>
    <t>Ayşenur YEŞİLTEPECİK</t>
  </si>
  <si>
    <t>Songül ALINTAŞI</t>
  </si>
  <si>
    <t>Emin ÖZÇUVAŞ</t>
  </si>
  <si>
    <t>Zümra İPEKÇİ</t>
  </si>
  <si>
    <t>Yıldız ERKAYA</t>
  </si>
  <si>
    <t>Nehir GÜCÜYETMEZ</t>
  </si>
  <si>
    <t>Birol ÖZSEVİM</t>
  </si>
  <si>
    <t>Yavuz BİTGEN</t>
  </si>
  <si>
    <t>Asiye BİTGEN</t>
  </si>
  <si>
    <t>Niyazi BİTGEN</t>
  </si>
  <si>
    <t>Celal AYBAŞ</t>
  </si>
  <si>
    <t>Nazmiye KOCATÜFEK</t>
  </si>
  <si>
    <t>Niyazi SOYTORUN</t>
  </si>
  <si>
    <t>Ahmet Efe SİVACI</t>
  </si>
  <si>
    <t>Ufuk KOKEN)</t>
  </si>
  <si>
    <t>Muhammet Ali BİRİNCİ</t>
  </si>
  <si>
    <t>Mehmet BİTGEN</t>
  </si>
  <si>
    <t>Naciye TURAÇ</t>
  </si>
  <si>
    <t>Zahide AĞAYA</t>
  </si>
  <si>
    <t>Esra İLKTÜRK</t>
  </si>
  <si>
    <t>Nisa nur DERDİYOK</t>
  </si>
  <si>
    <t>Adil ÖZKÖKÇÜ</t>
  </si>
  <si>
    <t>Ayşe nur ENER</t>
  </si>
  <si>
    <t>Oktay BESCELİ</t>
  </si>
  <si>
    <t>Yeliz DEĞİRMEN</t>
  </si>
  <si>
    <t>Sebahat BİTGEN</t>
  </si>
  <si>
    <t>Halil İbrahim KURBANLI</t>
  </si>
  <si>
    <t>Muammer SÜLLÜ</t>
  </si>
  <si>
    <t>Serdar TUĞAN</t>
  </si>
  <si>
    <t>Berna ÖZEROL</t>
  </si>
  <si>
    <t>Şilan DALKIRANLI</t>
  </si>
  <si>
    <t>Mehmet Emir TABARA</t>
  </si>
  <si>
    <t>Güneş DURUDOĞAN</t>
  </si>
  <si>
    <t>Hüseyin SAGTEKİN</t>
  </si>
  <si>
    <t>Kübra BÜYÜKKALA</t>
  </si>
  <si>
    <t>Elif BİLGİLİ</t>
  </si>
  <si>
    <t>Yusuf ÇEPİL</t>
  </si>
  <si>
    <t>Toprak KURTEL</t>
  </si>
  <si>
    <t>Emre AYBAŞ</t>
  </si>
  <si>
    <t>Ahmet BİTGEN</t>
  </si>
  <si>
    <t>Sevcan URFAN</t>
  </si>
  <si>
    <t>Aysima ÇÖKELEK</t>
  </si>
  <si>
    <t>PANTENE Y 400ML.MUK.DOLG.2IN1</t>
  </si>
  <si>
    <t>Erol BOYUKTAŞ</t>
  </si>
  <si>
    <t>Amine AKSARAYLI</t>
  </si>
  <si>
    <t>Sudenur ÇAHA</t>
  </si>
  <si>
    <t>Ayşenur YÜCELİ</t>
  </si>
  <si>
    <t>Özkan ÖZBAYIR</t>
  </si>
  <si>
    <t>Sena ADAKĞLU</t>
  </si>
  <si>
    <t>COLGATE 2IN1 ICE BLAST MACUN+SU D.M.</t>
  </si>
  <si>
    <t>Salih HASÇINAR</t>
  </si>
  <si>
    <t>Esila TEZMAN</t>
  </si>
  <si>
    <t>Berk OKÇU</t>
  </si>
  <si>
    <t>Burak TURAN</t>
  </si>
  <si>
    <t>MAGGI FIRINDA SOGANLI SARIMSAKLI CESNI</t>
  </si>
  <si>
    <t>Nihat ÇIRPANLI</t>
  </si>
  <si>
    <t>Saliha ÖZBAŞI</t>
  </si>
  <si>
    <t>Makbule KAÇDAR</t>
  </si>
  <si>
    <t>Yunus Emre GONGOR</t>
  </si>
  <si>
    <t>Sevcan ÇALIŞCI</t>
  </si>
  <si>
    <t>Edanur ASLANOGLU</t>
  </si>
  <si>
    <t>Medine ÖZDÖNMEZ</t>
  </si>
  <si>
    <t>Niyazi İZAN</t>
  </si>
  <si>
    <t>Remziye HALLAÇ</t>
  </si>
  <si>
    <t>Miraç EYVAZ</t>
  </si>
  <si>
    <t>Fahri KARAARSLAN</t>
  </si>
  <si>
    <t>Can ABUŞKAN</t>
  </si>
  <si>
    <t>Rıdvan SANHAL</t>
  </si>
  <si>
    <t>Hatun TOSYALIOGLU</t>
  </si>
  <si>
    <t>PENGUEN RECEL AHUDUDU 380GR</t>
  </si>
  <si>
    <t>Ayşe nur KISIR</t>
  </si>
  <si>
    <t>Huriye ALSAÇ</t>
  </si>
  <si>
    <t>Hakan TAÇBAŞ</t>
  </si>
  <si>
    <t>GILLETTE WOMEN VENUS MAKINE</t>
  </si>
  <si>
    <t>Beyzanur EREL</t>
  </si>
  <si>
    <t>Erdem UZALA</t>
  </si>
  <si>
    <t>Ezel CUMAGİL</t>
  </si>
  <si>
    <t>Uğur DALGIN</t>
  </si>
  <si>
    <t>Tayfun HAYDARV</t>
  </si>
  <si>
    <t>COLGATE D.M.SENSITIVE PRO-RELIEF 75 ML</t>
  </si>
  <si>
    <t>Şahin EYCEYURT</t>
  </si>
  <si>
    <t>Kevser SATOĞLU</t>
  </si>
  <si>
    <t>Asel GÜVENSİN</t>
  </si>
  <si>
    <t>MAGGI PAPRIKALI CESNI 34 GR</t>
  </si>
  <si>
    <t>Azra GAZETESİ</t>
  </si>
  <si>
    <t>Funda HAYRET</t>
  </si>
  <si>
    <t>Sena ÖKSÜZOGLU</t>
  </si>
  <si>
    <t>Kader TUZKAYA</t>
  </si>
  <si>
    <t>Can KÖYMEN</t>
  </si>
  <si>
    <t>Elifnur KISA</t>
  </si>
  <si>
    <t>Yaşar İHTİYAR</t>
  </si>
  <si>
    <t>Azad BİTGEN</t>
  </si>
  <si>
    <t>Mihriban KİŞİOĞLU</t>
  </si>
  <si>
    <t>Yaşar KÜÇÜKİRAVUL</t>
  </si>
  <si>
    <t>AIR WICK DECOSPHERE 75ML MANGO</t>
  </si>
  <si>
    <t>Kardelen ÖZMETLİ</t>
  </si>
  <si>
    <t>Azat AÇLAN</t>
  </si>
  <si>
    <t>Fırat DONBAYCI</t>
  </si>
  <si>
    <t>Hediye BİTGEN</t>
  </si>
  <si>
    <t>Ömer BİTGEN</t>
  </si>
  <si>
    <t>Rukiye SOYSARAÇ</t>
  </si>
  <si>
    <t>Mertcan ÇEMREK</t>
  </si>
  <si>
    <t>Arif ZAHİT</t>
  </si>
  <si>
    <t>Diyar ÇİNLER</t>
  </si>
  <si>
    <t>DIMES 1 LT BUZZ LIMONATA TETRA PAK</t>
  </si>
  <si>
    <t>Doruk BİTGEN</t>
  </si>
  <si>
    <t>Ceylan KIRLIOĞLU</t>
  </si>
  <si>
    <t>ULUDAG PORTAKAL KUTU 330 ML.</t>
  </si>
  <si>
    <t>Zeynep GÖDEKLİ</t>
  </si>
  <si>
    <t>IPEK DUS JELI 650 ML BESLEYICI ZEYTIN</t>
  </si>
  <si>
    <t>Yiğit KORULU</t>
  </si>
  <si>
    <t>Meliha NALÇACI</t>
  </si>
  <si>
    <t>Buse TEPE</t>
  </si>
  <si>
    <t>Simge PEKSERT</t>
  </si>
  <si>
    <t>Sebahat EKİNCE</t>
  </si>
  <si>
    <t>Cemil KARAMARLI</t>
  </si>
  <si>
    <t>Ali AYBAŞ</t>
  </si>
  <si>
    <t>Nilgün TÜZÜN</t>
  </si>
  <si>
    <t>Duran AYBAŞ</t>
  </si>
  <si>
    <t>Aynur DOYDUKÖZ</t>
  </si>
  <si>
    <t>Nihat BUZLU</t>
  </si>
  <si>
    <t>Neslihan KABAKÇIOĞLU</t>
  </si>
  <si>
    <t>Gizem ORMAN</t>
  </si>
  <si>
    <t>Semiha KINALIKUZU</t>
  </si>
  <si>
    <t>Duru BESLENTİ</t>
  </si>
  <si>
    <t>Metehan EMİNGÜL</t>
  </si>
  <si>
    <t>Sedef ŞENSAN</t>
  </si>
  <si>
    <t>Levent SARIHAN</t>
  </si>
  <si>
    <t>Muzaffer KAŞDEMİR</t>
  </si>
  <si>
    <t>Yusuf Ali OSPANOVA</t>
  </si>
  <si>
    <t>Didem TANTA</t>
  </si>
  <si>
    <t>Elif ada ERİYEBİLİR</t>
  </si>
  <si>
    <t>Yusuf Eymen SAPMAZ</t>
  </si>
  <si>
    <t>Caner CİCİOĞLU</t>
  </si>
  <si>
    <t>Gülüzar ERDAŞ</t>
  </si>
  <si>
    <t>Hamdi DORUKOĞLU</t>
  </si>
  <si>
    <t>WEE MAMA KAŞIGI 2LI</t>
  </si>
  <si>
    <t>Can DİYARBEKİRLİOĞLU</t>
  </si>
  <si>
    <t>Hamit KASAKOĞLU</t>
  </si>
  <si>
    <t>Ensar AÇLAN</t>
  </si>
  <si>
    <t>Hira KÜÇÜKCEYLAN</t>
  </si>
  <si>
    <t>Aysel DEVRİMSEL</t>
  </si>
  <si>
    <t>Hafize KÜREKÇİ</t>
  </si>
  <si>
    <t>Miray BİTGEN</t>
  </si>
  <si>
    <t>FARELL ODA KOKUSU TRIGERLI BAHAR</t>
  </si>
  <si>
    <t>BIZIM MUTFAK ICLI KOFTE HARCI 137 GR</t>
  </si>
  <si>
    <t>Irmak SİDAT</t>
  </si>
  <si>
    <t>Elanur KÜNUTKUM</t>
  </si>
  <si>
    <t>Beyza ÇAMURTAŞ</t>
  </si>
  <si>
    <t>İkra ÇİÇEKTEPE</t>
  </si>
  <si>
    <t>Veli ULUYOL</t>
  </si>
  <si>
    <t>Tunahan SÖGÜT</t>
  </si>
  <si>
    <t>Kezban ALTUNKOZAOGLU</t>
  </si>
  <si>
    <t>Buket AĞMAZ</t>
  </si>
  <si>
    <t>Samet İLTİR</t>
  </si>
  <si>
    <t>Tuba DELİGÖZ</t>
  </si>
  <si>
    <t>Burhan ÖZATLAR</t>
  </si>
  <si>
    <t>Cemal HASÇELİK</t>
  </si>
  <si>
    <t>Suat GİRİGN</t>
  </si>
  <si>
    <t>Bülent KESENCİ</t>
  </si>
  <si>
    <t>VILEDA STYLE 2 LI MIKROFIBER TEM.BEZI</t>
  </si>
  <si>
    <t>BINGO BULS.MAKINE TUZU 1000 GR+1000 GR</t>
  </si>
  <si>
    <t>FAIRY PLATİUM BUL.MAKINESI 70'L</t>
  </si>
  <si>
    <t>Hatice kübra USLU</t>
  </si>
  <si>
    <t>Fahrettin GERNİ</t>
  </si>
  <si>
    <t>Gülhan AYVAZOĞLU</t>
  </si>
  <si>
    <t>Şeyda KELLEGÖZ</t>
  </si>
  <si>
    <t>Zerda ÇİDEM</t>
  </si>
  <si>
    <t>Berfin CİNGİZ</t>
  </si>
  <si>
    <t>Tahsin SYFE</t>
  </si>
  <si>
    <t>Elanur BİTGEN</t>
  </si>
  <si>
    <t>Naime KÖKSALAN</t>
  </si>
  <si>
    <t>Beren HİBER</t>
  </si>
  <si>
    <t>Hazal SÜMER</t>
  </si>
  <si>
    <t>Cemile ELCÜMAN</t>
  </si>
  <si>
    <t>Cafer BACİK</t>
  </si>
  <si>
    <t>Osman MARDİNLİ</t>
  </si>
  <si>
    <t>Nihal OYMAK</t>
  </si>
  <si>
    <t>YEDIGUN 250 ML CAM MANDALINA</t>
  </si>
  <si>
    <t>Alya AYKIL</t>
  </si>
  <si>
    <t>Suat TAYDAŞ</t>
  </si>
  <si>
    <t>Feyza SAYİT</t>
  </si>
  <si>
    <t>Masal ŞEÇGİN</t>
  </si>
  <si>
    <t>Selin CELİL</t>
  </si>
  <si>
    <t>Elif naz NURKAN</t>
  </si>
  <si>
    <t>Bayram BİTGEN</t>
  </si>
  <si>
    <t>Sabri KÖMÜRCÜOĞLU</t>
  </si>
  <si>
    <t>Buğlem PAZARLI</t>
  </si>
  <si>
    <t>Fahri ÇAKAS</t>
  </si>
  <si>
    <t>DOGUS KARADENIZ 100+100 DEMLIK HED.</t>
  </si>
  <si>
    <t>Aslı DAĞSUYU</t>
  </si>
  <si>
    <t>İzzet SİDAT</t>
  </si>
  <si>
    <t>Zeynep DAYANÇ</t>
  </si>
  <si>
    <t>Zümra GÜZET</t>
  </si>
  <si>
    <t>Berat DURGUN</t>
  </si>
  <si>
    <t>Aziz ERKÜVÜN</t>
  </si>
  <si>
    <t>Mihriban KÖYCÜ</t>
  </si>
  <si>
    <t>Hikmet İLKBAHAR</t>
  </si>
  <si>
    <t>Semanur YORULMAZ</t>
  </si>
  <si>
    <t>Semih CURUH</t>
  </si>
  <si>
    <t>Saliha DEMİRTAŞOĞLU</t>
  </si>
  <si>
    <t>Atakan YANMAZ</t>
  </si>
  <si>
    <t>Şule YORGALI</t>
  </si>
  <si>
    <t>Elif ada DANABAŞI</t>
  </si>
  <si>
    <t>Bilal ASLANBABA</t>
  </si>
  <si>
    <t>Birol ERGOVAN</t>
  </si>
  <si>
    <t>Feyza BATKAN</t>
  </si>
  <si>
    <t>Rıza ÇEKECEKER</t>
  </si>
  <si>
    <t>Pelin ATAY</t>
  </si>
  <si>
    <t>Ege BİTGEN</t>
  </si>
  <si>
    <t>Tahsin GÜRAL</t>
  </si>
  <si>
    <t>Talha ÇETİNÇİFT</t>
  </si>
  <si>
    <t>Kazım ENSARİ</t>
  </si>
  <si>
    <t>Aysel KARABURUN</t>
  </si>
  <si>
    <t>Tugay AĞYURT</t>
  </si>
  <si>
    <t>Gökçe OĞUR</t>
  </si>
  <si>
    <t>S.BRITE COKAMACLI ELDIVEN 6</t>
  </si>
  <si>
    <t>STELLA LAVABO AC BUYUK</t>
  </si>
  <si>
    <t>Sinem BAĞDAŞ</t>
  </si>
  <si>
    <t>Halil İbrahim BÖLME</t>
  </si>
  <si>
    <t>Fırat TURAL</t>
  </si>
  <si>
    <t>Cengiz ÖZBIÇAK</t>
  </si>
  <si>
    <t>Oğuz DESTE</t>
  </si>
  <si>
    <t>Kazım ÖZAYDIN</t>
  </si>
  <si>
    <t>Pakize BÜYÜKDEDE</t>
  </si>
  <si>
    <t>Yusuf İDACI</t>
  </si>
  <si>
    <t>Rümeysa GÜLTEKİN</t>
  </si>
  <si>
    <t>Ömer BAYĞAR</t>
  </si>
  <si>
    <t>Edanur BİTGEN</t>
  </si>
  <si>
    <t>Aykut DEMİRÖREN</t>
  </si>
  <si>
    <t>Erhan BİTGEN</t>
  </si>
  <si>
    <t>Sedef SİDAT</t>
  </si>
  <si>
    <t>Gülşah BİTGEN</t>
  </si>
  <si>
    <t>Melike ALİKOÇ</t>
  </si>
  <si>
    <t>Tarık BAŞARA</t>
  </si>
  <si>
    <t>Cemre GÖĞERKAÇ</t>
  </si>
  <si>
    <t>Canan CANIMANA</t>
  </si>
  <si>
    <t>P.BAHCE 95236KITCHEN KAPAKLI KAVANOZ 500 CC</t>
  </si>
  <si>
    <t>KOMILI OLIVE SUT ZEYTINYAGLI 5*75 GR</t>
  </si>
  <si>
    <t>İsmail ÖZSÜZÖMER</t>
  </si>
  <si>
    <t>Arife DEMİRTÜRK</t>
  </si>
  <si>
    <t>Aysel ÇİZMECİ</t>
  </si>
  <si>
    <t>Feyza İZOLASYON</t>
  </si>
  <si>
    <t>Hakkı TRABZONLU</t>
  </si>
  <si>
    <t>Şule SALMANLI</t>
  </si>
  <si>
    <t>Yusuf HAKLI</t>
  </si>
  <si>
    <t>Naciye ABUŞKAN</t>
  </si>
  <si>
    <t>Özge KÜRTÜK</t>
  </si>
  <si>
    <t>Masal ENGİNÖZ</t>
  </si>
  <si>
    <t>Alper ÖZKA</t>
  </si>
  <si>
    <t>KOMILI OLIVE DENİZ SUT BİBERİYE 5*75 GR</t>
  </si>
  <si>
    <t>Egemen BİTGEN</t>
  </si>
  <si>
    <t>Zümra TANTÜRK</t>
  </si>
  <si>
    <t>Hasan Hüseyin BAĞDEM</t>
  </si>
  <si>
    <t>Hazal SARISAKAL</t>
  </si>
  <si>
    <t>Elif BİTGEN</t>
  </si>
  <si>
    <t>Arya KALA</t>
  </si>
  <si>
    <t>Enver AYYILDIZ</t>
  </si>
  <si>
    <t>Arin KÖKNAR</t>
  </si>
  <si>
    <t>Hüseyin GÖRDESLİ</t>
  </si>
  <si>
    <t>Aleyna EYİGÜN</t>
  </si>
  <si>
    <t>Tülay KÜÇÜKOĞUZSOYLU</t>
  </si>
  <si>
    <t>Zeynep SİDAT</t>
  </si>
  <si>
    <t>THE BİGİY COTTON BOXSER</t>
  </si>
  <si>
    <t>İÇ ÇAMAŞIR</t>
  </si>
  <si>
    <t>Medine AKKUZEY</t>
  </si>
  <si>
    <t>Faruk KIZILTEN</t>
  </si>
  <si>
    <t>Serap TARINCI</t>
  </si>
  <si>
    <t>Semih EMÜLER</t>
  </si>
  <si>
    <t>Yeter ILGAR</t>
  </si>
  <si>
    <t>Elif BÜYÜKAY</t>
  </si>
  <si>
    <t>Asiye KATILMIŞ</t>
  </si>
  <si>
    <t>Berk ÖZGAN</t>
  </si>
  <si>
    <t>Yusuf Ali TUNÇYILDIZ</t>
  </si>
  <si>
    <t>Keziban DİBLEN</t>
  </si>
  <si>
    <t>Hira BÜYÜKAY</t>
  </si>
  <si>
    <t>Alparslan ÇETİZ</t>
  </si>
  <si>
    <t>Salim KARACASULU</t>
  </si>
  <si>
    <t>Burcu BÜYÜKAY</t>
  </si>
  <si>
    <t>Tuğba KATIRCI</t>
  </si>
  <si>
    <t>Efe DEMİROLUK</t>
  </si>
  <si>
    <t>Bedriye MELENDİZLİ</t>
  </si>
  <si>
    <t>Ayşegül BÜYÜKAY</t>
  </si>
  <si>
    <t>İsa KÖSEER</t>
  </si>
  <si>
    <t>P.BAHCE 52013 ROYAL 6 LI BARDAK</t>
  </si>
  <si>
    <t>Şenol BÖLÜCEK</t>
  </si>
  <si>
    <t>Makbule AKGÜNDOĞDU</t>
  </si>
  <si>
    <t>Hava GELİNLİ</t>
  </si>
  <si>
    <t>Sudenur MKILIÇ</t>
  </si>
  <si>
    <t>Nazmiye TOZKAR</t>
  </si>
  <si>
    <t>Duran BAYBURT</t>
  </si>
  <si>
    <t>Rabia BAYTİMUR</t>
  </si>
  <si>
    <t>Aras ERCOŞKUN</t>
  </si>
  <si>
    <t>Hanife SARIÇOBAN</t>
  </si>
  <si>
    <t>Hakan ŞAMİL</t>
  </si>
  <si>
    <t>NASCITA-SOLINGEN SIYAH CIMBIZ KUTULU</t>
  </si>
  <si>
    <t>Zehra TOPSÖĞÜT</t>
  </si>
  <si>
    <t>Emre SİDAT</t>
  </si>
  <si>
    <t>Şaban AMAL</t>
  </si>
  <si>
    <t>Savaş ATACAN</t>
  </si>
  <si>
    <t>Tuba ARPAPAY</t>
  </si>
  <si>
    <t>Boran GELGEÇ</t>
  </si>
  <si>
    <t>Leyla BÜYÜKAY</t>
  </si>
  <si>
    <t>Kerem İŞBECEREN</t>
  </si>
  <si>
    <t>Rojin MAMEDOV</t>
  </si>
  <si>
    <t>Özkan TAVUKCU</t>
  </si>
  <si>
    <t>Özlem EKINCI</t>
  </si>
  <si>
    <t>Hüseyin ASDEMİR</t>
  </si>
  <si>
    <t>Deniz CABUK</t>
  </si>
  <si>
    <t>Necati ÇÖLGEÇEN</t>
  </si>
  <si>
    <t>Şerife GELİŞİGÜZEL</t>
  </si>
  <si>
    <t>Gülhan YAVŞANLI</t>
  </si>
  <si>
    <t>Yakup ŞAHMAN</t>
  </si>
  <si>
    <t>Gökçe TURAN</t>
  </si>
  <si>
    <t>Sefa TÜMEN</t>
  </si>
  <si>
    <t>Mehtap CENGİARSLAN</t>
  </si>
  <si>
    <t>Selma AĞCA</t>
  </si>
  <si>
    <t>Fikriye ÖKÇEN</t>
  </si>
  <si>
    <t>Ezel BÖĞREKÇİ</t>
  </si>
  <si>
    <t>CIL NEROX KESIM PANOSU</t>
  </si>
  <si>
    <t>Muhammed BUGUR</t>
  </si>
  <si>
    <t>Zilan AĞIRBAŞ</t>
  </si>
  <si>
    <t>Yeliz HAYDARV</t>
  </si>
  <si>
    <t>Gülşen BÜYÜKKATIRCI</t>
  </si>
  <si>
    <t>Arif NALCACI</t>
  </si>
  <si>
    <t>Dudu BODAĞ</t>
  </si>
  <si>
    <t>Volkan ÇÖRTÜK</t>
  </si>
  <si>
    <t>Amine AYNABAKAN</t>
  </si>
  <si>
    <t>Yıldız TÜLÜK</t>
  </si>
  <si>
    <t>Zehra TAŞABATLI</t>
  </si>
  <si>
    <t>Sinem AYKUTLU</t>
  </si>
  <si>
    <t>Sefa PARMAKSIZ</t>
  </si>
  <si>
    <t>BORCAM 59024 KARE TEPS</t>
  </si>
  <si>
    <t>İhsan SAKIN</t>
  </si>
  <si>
    <t>Fatmanur KAŞKAYA</t>
  </si>
  <si>
    <t>Tunahan KARAMARLI</t>
  </si>
  <si>
    <t>Yusuf Eymen SOYUMERT</t>
  </si>
  <si>
    <t>BARREL FUSYA  DIP BOYA 3 LU BARDAK</t>
  </si>
  <si>
    <t>Sebahat SÜĞÜT</t>
  </si>
  <si>
    <t>RINSO MATIK 5 KG CICEK OZLERI</t>
  </si>
  <si>
    <t>Tayfun SIRAY</t>
  </si>
  <si>
    <t>Tuncay GÜMÜŞTEPE</t>
  </si>
  <si>
    <t>Erkan KUMSARI</t>
  </si>
  <si>
    <t>Emre KUYUÇAY</t>
  </si>
  <si>
    <t>Perihan ELKOCA</t>
  </si>
  <si>
    <t>Soner ÖZKAPU</t>
  </si>
  <si>
    <t>Sevil ATİNER</t>
  </si>
  <si>
    <t>DOVE MEN DUS JELI 250ML AQUA IMPACT</t>
  </si>
  <si>
    <t>Kadir BAŞARI</t>
  </si>
  <si>
    <t>Seda İPEKÖZ</t>
  </si>
  <si>
    <t>Beyzanur İPEKÇİ</t>
  </si>
  <si>
    <t>Mete UFACIK</t>
  </si>
  <si>
    <t>DALIN BABY SAMPUAN 200 ML.PAPATYA</t>
  </si>
  <si>
    <t>Sultan ATİLA</t>
  </si>
  <si>
    <t>JOHNSON`S KOLONYA-FLORAL 200GR.</t>
  </si>
  <si>
    <t>Nehir KÜÇÜKKAYA</t>
  </si>
  <si>
    <t>Aliye BÜYÜKAY</t>
  </si>
  <si>
    <t>Kemal MADEN</t>
  </si>
  <si>
    <t>Murat DERVİŞOGLU</t>
  </si>
  <si>
    <t>Fikriye DAVARCI</t>
  </si>
  <si>
    <t>Kenan TAZE</t>
  </si>
  <si>
    <t>WEE KIVIRCIK BIBERON 250ML</t>
  </si>
  <si>
    <t>WEE PP GENIS AGIZLI BIBERON 150CC</t>
  </si>
  <si>
    <t>Ayşe nur FENERCİOĞLU</t>
  </si>
  <si>
    <t>Yasin GÖKTEKİN</t>
  </si>
  <si>
    <t>Şaziye KADİRHAN</t>
  </si>
  <si>
    <t>Mihriban UNER</t>
  </si>
  <si>
    <t>Zeynep İKİZEK</t>
  </si>
  <si>
    <t>Yusuf HANE</t>
  </si>
  <si>
    <t>Yüksel BAŞYİĞİT</t>
  </si>
  <si>
    <t>Taha GEMCİ</t>
  </si>
  <si>
    <t>Saliha PAZARLIOĞLU</t>
  </si>
  <si>
    <t>Ela İNKAYA</t>
  </si>
  <si>
    <t>Mehmet Akif ÇAKTIR</t>
  </si>
  <si>
    <t>Selda YÜZER</t>
  </si>
  <si>
    <t>Kader AKTEKİN</t>
  </si>
  <si>
    <t>Sedat OZAR</t>
  </si>
  <si>
    <t>Mira KETENCİOĞLU</t>
  </si>
  <si>
    <t>UNO GRİSSUNO KEPEKLİ 5X30 GR</t>
  </si>
  <si>
    <t>Sezer GEZGEN</t>
  </si>
  <si>
    <t>Yasemin AYDÖNER</t>
  </si>
  <si>
    <t>Sevda ÖZERCAN</t>
  </si>
  <si>
    <t>Ege KAHYAOĞLU</t>
  </si>
  <si>
    <t>Hamit TANDOĞAN</t>
  </si>
  <si>
    <t>Muhammed Yusuf KEREM</t>
  </si>
  <si>
    <t>Şahin CAMDAL</t>
  </si>
  <si>
    <t>Ömer KUŞAKÇI</t>
  </si>
  <si>
    <t>Yusuf Ali MALALI</t>
  </si>
  <si>
    <t>İbrahim Halil GOKMEN</t>
  </si>
  <si>
    <t>Kevser AZAKLIOĞLU</t>
  </si>
  <si>
    <t>Arzu KÜÇÜKÇAPRAZ</t>
  </si>
  <si>
    <t>Kardelen EMİNOĞULLARI</t>
  </si>
  <si>
    <t>Arife CAKICI</t>
  </si>
  <si>
    <t>Mahmut ÜZEREN</t>
  </si>
  <si>
    <t>Fatma ÖZBİLEN</t>
  </si>
  <si>
    <t>Dilara ERGENEKON</t>
  </si>
  <si>
    <t>Asiye AKSA</t>
  </si>
  <si>
    <t>İkra KÜLEGE</t>
  </si>
  <si>
    <t>Fırat CİFCİ</t>
  </si>
  <si>
    <t>Zehra KAVAFO</t>
  </si>
  <si>
    <t>Neriman BÜYÜKAY</t>
  </si>
  <si>
    <t>Ali Eymen EFİTLİ</t>
  </si>
  <si>
    <t>Naime ÖZAYGÜN</t>
  </si>
  <si>
    <t>Toprak SENGÜL</t>
  </si>
  <si>
    <t>Semiha DOKUMACI</t>
  </si>
  <si>
    <t>Yaren ATICI</t>
  </si>
  <si>
    <t>TAMEK MEYVE SUYU 330 ML PORTAKAL</t>
  </si>
  <si>
    <t>Ramazan EYİOĞLU</t>
  </si>
  <si>
    <t>Derya KÜRKÇÜ</t>
  </si>
  <si>
    <t>Muhammed Enes ÇALGIN</t>
  </si>
  <si>
    <t>Mahir AYVAZ</t>
  </si>
  <si>
    <t>Kerim ALAN</t>
  </si>
  <si>
    <t>Güler İZOL</t>
  </si>
  <si>
    <t>Bedirhan YENER</t>
  </si>
  <si>
    <t>KOMILI SIZMA ZEYTINYAG 5 LT.TENEKE</t>
  </si>
  <si>
    <t>Nisa nur TÜRKARUH</t>
  </si>
  <si>
    <t>Arda GÖKMENLER</t>
  </si>
  <si>
    <t>Abdullah DAĞACAR</t>
  </si>
  <si>
    <t>Halil GÜLTAŞ</t>
  </si>
  <si>
    <t>YAREN DMR KAHVE BARDAGI 6 LI HAREM DESENLI</t>
  </si>
  <si>
    <t>Fikriye KIZILSAÇ</t>
  </si>
  <si>
    <t>Yüksel DÜŞMEZ</t>
  </si>
  <si>
    <t>Halil GÖNKEK</t>
  </si>
  <si>
    <t>Hikmet BÜYÜKAY</t>
  </si>
  <si>
    <t>Çınar YURTSEVEN</t>
  </si>
  <si>
    <t>Kenan TIRTNAKÇI</t>
  </si>
  <si>
    <t>Ebru MİNTAŞ</t>
  </si>
  <si>
    <t>PALMOLIVE DUS JELI 250 ML AROMA THERAPY</t>
  </si>
  <si>
    <t>İbrahim YÜCESU</t>
  </si>
  <si>
    <t>Mehmet ÇANGA</t>
  </si>
  <si>
    <t>Sude KARAERİK</t>
  </si>
  <si>
    <t>Deniz ÇOBUR</t>
  </si>
  <si>
    <t>Ceyda BÜYÜKAY</t>
  </si>
  <si>
    <t>Emine DEGERLİ</t>
  </si>
  <si>
    <t>Münevver HASBEK</t>
  </si>
  <si>
    <t>Sedanur YAŞAROĞLU</t>
  </si>
  <si>
    <t>Azat BÜYÜKAY</t>
  </si>
  <si>
    <t>Suat TÜĞLÜ</t>
  </si>
  <si>
    <t>Sudenur ORAK</t>
  </si>
  <si>
    <t>WEE GOGUS PEDI 30+10 ADET</t>
  </si>
  <si>
    <t>CIF MUTFAK JEL 1500ML YAG COZUCU</t>
  </si>
  <si>
    <t>TURSIL MATIK 6+1 KG LEYLAK</t>
  </si>
  <si>
    <t>Turgay ÖRKÜŞ</t>
  </si>
  <si>
    <t>İlyas OTOMATİV</t>
  </si>
  <si>
    <t>Fahrettin KÖSEOĞLU</t>
  </si>
  <si>
    <t>Gürsel ÇIKLADİLMEZ</t>
  </si>
  <si>
    <t>COLGATE D.F. 5+YAS SMILES SOFT</t>
  </si>
  <si>
    <t>P.BAHCE 97415 SU TAKIMI</t>
  </si>
  <si>
    <t>Egemen KASAPOGLU</t>
  </si>
  <si>
    <t>Simge BÜYÜKAY</t>
  </si>
  <si>
    <t>Hasan MUTİ</t>
  </si>
  <si>
    <t>Arda SARP</t>
  </si>
  <si>
    <t>PALMOLIVE DUS JELİ SENSUAL 250 ML</t>
  </si>
  <si>
    <t>Selim TİLKİ</t>
  </si>
  <si>
    <t>Zafer MOBİ</t>
  </si>
  <si>
    <t>ART CRAFT CAY TAKIMI GULDENS</t>
  </si>
  <si>
    <t>İbrahim Halil KASAPLAR</t>
  </si>
  <si>
    <t>Ali AÇLAN</t>
  </si>
  <si>
    <t>Kemal ALTÜMSEK</t>
  </si>
  <si>
    <t>Aysel GÖKOĞLU</t>
  </si>
  <si>
    <t>Ceylan GEÇTÜRK</t>
  </si>
  <si>
    <t>P.BAHCE 151083 RENKLI YAGDANLIK</t>
  </si>
  <si>
    <t>P.BAHCE 43884 5 LI SET</t>
  </si>
  <si>
    <t>Halil BÜYÜKAY</t>
  </si>
  <si>
    <t>Sevil TARAÇ</t>
  </si>
  <si>
    <t>Arzu CENGİARSLAN</t>
  </si>
  <si>
    <t>Erdal ATIL</t>
  </si>
  <si>
    <t>Melisa ÇÖMEZ</t>
  </si>
  <si>
    <t>Remziye KÖKŞEN</t>
  </si>
  <si>
    <t>Muhammet Ali KUTLUO</t>
  </si>
  <si>
    <t>Duran SİDAT</t>
  </si>
  <si>
    <t>Ömer Asaf UYSAN</t>
  </si>
  <si>
    <t>Gülsüm TOĞCAR</t>
  </si>
  <si>
    <t>Mehmet Akif TOPSAKAL</t>
  </si>
  <si>
    <t>Harun CELİKKOL</t>
  </si>
  <si>
    <t>Necati AKŞIN</t>
  </si>
  <si>
    <t>Leyla YAKALI</t>
  </si>
  <si>
    <t>Hamide ÇELİKKAN</t>
  </si>
  <si>
    <t>Gamze SOYBAŞ</t>
  </si>
  <si>
    <t>Adnan GÜLYİĞİT</t>
  </si>
  <si>
    <t>Yavuz Selim PEKSÖZ</t>
  </si>
  <si>
    <t>Meliha OKÇU</t>
  </si>
  <si>
    <t>Irmak ZORKOL</t>
  </si>
  <si>
    <t>Hatice SABAY</t>
  </si>
  <si>
    <t>Erhan HAKDAG</t>
  </si>
  <si>
    <t>Barış ERGUNEY</t>
  </si>
  <si>
    <t>Sena OKSAK</t>
  </si>
  <si>
    <t>Ege BÜYÜKAY</t>
  </si>
  <si>
    <t>İlyas TAVUKCUYOLU</t>
  </si>
  <si>
    <t>Elanur ÖZTEKİN</t>
  </si>
  <si>
    <t>Şaziye BÜYÜKAY</t>
  </si>
  <si>
    <t>Bekir HASTORUN</t>
  </si>
  <si>
    <t>Gülüzar KARSANDI</t>
  </si>
  <si>
    <t>ORKID ULTRA PLATINUM COMFORT 22 AD GECE</t>
  </si>
  <si>
    <t>Makbule BUDAKÇI</t>
  </si>
  <si>
    <t>Burcu ERKAL</t>
  </si>
  <si>
    <t>Kardelen CANOĞLU</t>
  </si>
  <si>
    <t>Boran YAYIK</t>
  </si>
  <si>
    <t>Meltem CİNİSLİ</t>
  </si>
  <si>
    <t>Ela nur BARUTOĞLU</t>
  </si>
  <si>
    <t>Zümra KİZİR</t>
  </si>
  <si>
    <t>Elif nur GEÇİCİ)</t>
  </si>
  <si>
    <t>Duran ÜREK</t>
  </si>
  <si>
    <t>İsmet HANAY</t>
  </si>
  <si>
    <t>Musa PEHLİVAN</t>
  </si>
  <si>
    <t>Dursun BÜYÜKAY</t>
  </si>
  <si>
    <t>Kezban ERYILMAZ</t>
  </si>
  <si>
    <t>Turgay BÜYÜKAY</t>
  </si>
  <si>
    <t>Aleyna ÖZET</t>
  </si>
  <si>
    <t>Yalçın SAĞIROĞLU</t>
  </si>
  <si>
    <t>Saniye ÖZÇEKİÇ</t>
  </si>
  <si>
    <t>İlayda ÖMERLİ</t>
  </si>
  <si>
    <t>Özkan BEREÇ</t>
  </si>
  <si>
    <t>Emircan ÖZTEL</t>
  </si>
  <si>
    <t>Aslı BÜYÜKAY</t>
  </si>
  <si>
    <t>Türkan DANABAŞI</t>
  </si>
  <si>
    <t>İkra OLÇAROĞLU</t>
  </si>
  <si>
    <t>Savaş BÜYÜKAY</t>
  </si>
  <si>
    <t>Elmas ŞEKERYAPAN</t>
  </si>
  <si>
    <t>Rüzgar GÖRHAN</t>
  </si>
  <si>
    <t>Muhammed Yusuf YANIK</t>
  </si>
  <si>
    <t>Niyazi GÖGERKAÇ</t>
  </si>
  <si>
    <t>Türkan SARIKÖSE</t>
  </si>
  <si>
    <t>Elif su BAŞOĞLU</t>
  </si>
  <si>
    <t>S.BRITE BEYAZ BANYO YENI</t>
  </si>
  <si>
    <t>Ali Eymen ÜZÜMCÜ</t>
  </si>
  <si>
    <t>İbrahim Halil BERKEL</t>
  </si>
  <si>
    <t>Narin GÖLTAŞI</t>
  </si>
  <si>
    <t>DR.OETKER DREAM OLE SEFTALI</t>
  </si>
  <si>
    <t>Reyhan AYIŞIĞI</t>
  </si>
  <si>
    <t>Meliha ANTHOOM</t>
  </si>
  <si>
    <t>Rumeysa FİLİZFİDAN</t>
  </si>
  <si>
    <t>Yalçın ALEŞ</t>
  </si>
  <si>
    <t>Seda ERCİŞ</t>
  </si>
  <si>
    <t>Gözde UZUNAYAK</t>
  </si>
  <si>
    <t>ELIDOR SIVI SAC KREMI 200 ML ISILDAYAN PARLAKLIK</t>
  </si>
  <si>
    <t>Güneş AÇLAN</t>
  </si>
  <si>
    <t>Nihat ŞENHELVACI</t>
  </si>
  <si>
    <t>ARKO TRAS KOPUGU 1+1 EXTRA SENSITIVE</t>
  </si>
  <si>
    <t>Sinan ERÖZCAN</t>
  </si>
  <si>
    <t>VILEDA ELDIVEN VANILYA 7 KUCUK</t>
  </si>
  <si>
    <t>İsmet IŞIKOK</t>
  </si>
  <si>
    <t>Nehir TÜRKİLERİ</t>
  </si>
  <si>
    <t>İlayda GÖKÇEK</t>
  </si>
  <si>
    <t>REDBULL SEKERSIZ ENERJI ICECEGI 250 ML.</t>
  </si>
  <si>
    <t>Necdet ZEYBEKLER</t>
  </si>
  <si>
    <t>Erdem VARİNLİ</t>
  </si>
  <si>
    <t>Gözde SİDAT</t>
  </si>
  <si>
    <t>Musa AYNAOĞLU</t>
  </si>
  <si>
    <t>Muhammed Mustafa AĞSAKALLI</t>
  </si>
  <si>
    <t>Şevket SAZLI</t>
  </si>
  <si>
    <t>Serhat GENÇTÜRK</t>
  </si>
  <si>
    <t>Bülent EYÜPREİSOĞLU</t>
  </si>
  <si>
    <t>Emir BÜYÜKAY</t>
  </si>
  <si>
    <t>Kaan ELDEMİR</t>
  </si>
  <si>
    <t>Samet KEŞOĞLU</t>
  </si>
  <si>
    <t>CHEETOS FIRINDAN 3' LÜ 144 GR</t>
  </si>
  <si>
    <t>Yiğit ALİÇAY</t>
  </si>
  <si>
    <t>Melis BOZYEL</t>
  </si>
  <si>
    <t>Emel GÜLDÜZ</t>
  </si>
  <si>
    <t>Tahir NARDEN</t>
  </si>
  <si>
    <t>Nurettin TÜRKSEL</t>
  </si>
  <si>
    <t>Celal YAĞMA</t>
  </si>
  <si>
    <t>Savaş ÇAMUK</t>
  </si>
  <si>
    <t>Erdem UĞURELLİ</t>
  </si>
  <si>
    <t>Gülsüm BÜYÜKAY</t>
  </si>
  <si>
    <t>Emir BAKSIN</t>
  </si>
  <si>
    <t>Elifnur ÖZERKAN</t>
  </si>
  <si>
    <t>Erva GÜNCÜR</t>
  </si>
  <si>
    <t>Kemal ERDUGAN</t>
  </si>
  <si>
    <t>MEHTAP KEK DILIMLI TEFLON KALIP</t>
  </si>
  <si>
    <t>Hayriye GÖKBAŞ</t>
  </si>
  <si>
    <t>Cengiz SONAL</t>
  </si>
  <si>
    <t>Halil İbrahim YAKINCAN</t>
  </si>
  <si>
    <t>Zehra KIRAC</t>
  </si>
  <si>
    <t>Zeki TÜRKER</t>
  </si>
  <si>
    <t>Elmas DEMİRKUŞ</t>
  </si>
  <si>
    <t>Volkan ÖZYALCIN</t>
  </si>
  <si>
    <t>JAGLER EDT+DEO GIFT SET SPORT</t>
  </si>
  <si>
    <t>Hatun YELKANAT</t>
  </si>
  <si>
    <t>IPANA 3 BOYUTLU BEYAZLIK LUXE 75 ML BEYAZLATICI</t>
  </si>
  <si>
    <t>Muhammet BÜYÜKAY</t>
  </si>
  <si>
    <t>Okan ÖZKINACI</t>
  </si>
  <si>
    <t>Naz GENSİ</t>
  </si>
  <si>
    <t>Halil HAYDARV</t>
  </si>
  <si>
    <t>Muhammet GENSİ</t>
  </si>
  <si>
    <t>Aliye İLDENİZ</t>
  </si>
  <si>
    <t>Canan CANIPEK</t>
  </si>
  <si>
    <t>Şenay MELEMENOGLU</t>
  </si>
  <si>
    <t xml:space="preserve">IPEK SAMP.600 ML SAF IPEK OZLU </t>
  </si>
  <si>
    <t>Habibe GENSİ</t>
  </si>
  <si>
    <t>Kemal AKILEVİ</t>
  </si>
  <si>
    <t>Volkan PAMUK</t>
  </si>
  <si>
    <t>Fadime İLİCELİ</t>
  </si>
  <si>
    <t>Beyza ALGUR</t>
  </si>
  <si>
    <t>MEHTAP KEK PAPATYA KALIBI</t>
  </si>
  <si>
    <t>Metin ÖZÇELİKBAŞ</t>
  </si>
  <si>
    <t>Cansu GÜZMEZ</t>
  </si>
  <si>
    <t>Arife AYGENÇ</t>
  </si>
  <si>
    <t>Dilan SEVİN</t>
  </si>
  <si>
    <t>Gülay GENSİ</t>
  </si>
  <si>
    <t>Mesut GÖKSAL</t>
  </si>
  <si>
    <t>Şükrü BİLİK</t>
  </si>
  <si>
    <t>Rıza ARIN</t>
  </si>
  <si>
    <t>Kadir ÇILGIN</t>
  </si>
  <si>
    <t>Masal GENSİ</t>
  </si>
  <si>
    <t>Halime BAYNAL</t>
  </si>
  <si>
    <t>Dilara DİRİL</t>
  </si>
  <si>
    <t>Alparslan ÖRKÜŞ</t>
  </si>
  <si>
    <t>Arif GÖNÜL</t>
  </si>
  <si>
    <t>Mehmet Emin ŞAHİNGİRİOĞLU</t>
  </si>
  <si>
    <t>Feride TARSUSLUOĞLU</t>
  </si>
  <si>
    <t>Gülşen SOMDAŞ</t>
  </si>
  <si>
    <t>Ezgi KOCAMAZ</t>
  </si>
  <si>
    <t>Narin YEREBASAR</t>
  </si>
  <si>
    <t>Sabri AYKIL</t>
  </si>
  <si>
    <t>GLADE AUTO SISTEM MAKINA F-T</t>
  </si>
  <si>
    <t>İrem BOZOK</t>
  </si>
  <si>
    <t>Taner KABAKLI</t>
  </si>
  <si>
    <t>Muhammed Talha FINDIKLI</t>
  </si>
  <si>
    <t>Bilal ÖZKUŞ</t>
  </si>
  <si>
    <t>Hamide GUZAY</t>
  </si>
  <si>
    <t>Durmuş TOPALAK</t>
  </si>
  <si>
    <t>Yavuz Selim SARIKÜRK</t>
  </si>
  <si>
    <t>Sümeyye REŞİTOĞLU</t>
  </si>
  <si>
    <t>IPANA 7 KOMPLE BAKIM DOGAL FERAHLIK FIRCA HED</t>
  </si>
  <si>
    <t>Muhammed Mustafa UŞAR</t>
  </si>
  <si>
    <t>Erhan AŞOĞLU</t>
  </si>
  <si>
    <t>Mehmet Emir ÖZYİĞİT</t>
  </si>
  <si>
    <t>Sultan BUYRUK</t>
  </si>
  <si>
    <t>Demet AKMAN</t>
  </si>
  <si>
    <t>Dursun KİŞMİR</t>
  </si>
  <si>
    <t>Nazife KOCER</t>
  </si>
  <si>
    <t>Emin SACI</t>
  </si>
  <si>
    <t>Alya GUNAL</t>
  </si>
  <si>
    <t>Mehmet Emin AKÇURA</t>
  </si>
  <si>
    <t>Tülin HAKLI</t>
  </si>
  <si>
    <t>Hiranur HASMESCİOĞLU</t>
  </si>
  <si>
    <t>Hafize KARAGÜLMEZ</t>
  </si>
  <si>
    <t>Yiğit UÇOK</t>
  </si>
  <si>
    <t>Seval OYULMAZ</t>
  </si>
  <si>
    <t>Aliye KIDIL</t>
  </si>
  <si>
    <t>Lina NAZLIM</t>
  </si>
  <si>
    <t>Serpil BOĞAÇACI</t>
  </si>
  <si>
    <t>Hira nur GÜRBİLEK</t>
  </si>
  <si>
    <t>Anıl DEGERLİ</t>
  </si>
  <si>
    <t>Ali Eymen BUÇAN</t>
  </si>
  <si>
    <t>Damla GENSİ</t>
  </si>
  <si>
    <t>Naciye VARUCI</t>
  </si>
  <si>
    <t>Sultan TERLİK</t>
  </si>
  <si>
    <t>Emel DANİER</t>
  </si>
  <si>
    <t>Yasin ADANALI</t>
  </si>
  <si>
    <t>Aziz GENSİ</t>
  </si>
  <si>
    <t>Fırat GENSİ</t>
  </si>
  <si>
    <t>Yağmur GENSİ</t>
  </si>
  <si>
    <t>Sude naz BESLEK</t>
  </si>
  <si>
    <t>Ensar ADAL</t>
  </si>
  <si>
    <t>Ezel DELİBUDAK</t>
  </si>
  <si>
    <t>Remzi NİLİ</t>
  </si>
  <si>
    <t>Canan SAKAOĞLU</t>
  </si>
  <si>
    <t>Can İKİZLER</t>
  </si>
  <si>
    <t>Sami YEŞİLAY</t>
  </si>
  <si>
    <t>Makbule KAMAŞAK</t>
  </si>
  <si>
    <t>Belinay NASUHBEYOĞLU</t>
  </si>
  <si>
    <t>Cansu GÜRLÜ</t>
  </si>
  <si>
    <t>Ertuğrul YALATNLI</t>
  </si>
  <si>
    <t>Ahmet Efe DURSDİN</t>
  </si>
  <si>
    <t>Çağla GENSİ</t>
  </si>
  <si>
    <t>Funda ÇOKDOĞAN</t>
  </si>
  <si>
    <t>Ömer GENSİ</t>
  </si>
  <si>
    <t>Orhan GENSİ</t>
  </si>
  <si>
    <t>Sevim ORCEN</t>
  </si>
  <si>
    <t>Azad GENSİ</t>
  </si>
  <si>
    <t>Necati AYDOZ</t>
  </si>
  <si>
    <t>Betül KÖYÜK</t>
  </si>
  <si>
    <t>Havin GENSİ</t>
  </si>
  <si>
    <t xml:space="preserve">CIL KEK FANUSU </t>
  </si>
  <si>
    <t>Birgül ÇIPLAK</t>
  </si>
  <si>
    <t>Halil İbrahim EBEM</t>
  </si>
  <si>
    <t>Umut HAPAN</t>
  </si>
  <si>
    <t>Duran ÖZYER</t>
  </si>
  <si>
    <t>İpek GENSİ</t>
  </si>
  <si>
    <t>P.BAHCE 59794 BORCAM</t>
  </si>
  <si>
    <t>Arin GENSİ</t>
  </si>
  <si>
    <t>Sami KIZAK</t>
  </si>
  <si>
    <t>SELIN KOLONYA 400ML CAM SISE</t>
  </si>
  <si>
    <t>Ayşegül SİDAT</t>
  </si>
  <si>
    <t>İlyas AKDERE</t>
  </si>
  <si>
    <t>Nazlı SİYER</t>
  </si>
  <si>
    <t>Celal BÖGE</t>
  </si>
  <si>
    <t>Fatma zehra SÜRMELİOĞLU</t>
  </si>
  <si>
    <t>HOBBY FOR MEN DUS JELI 300ML ENERGY</t>
  </si>
  <si>
    <t>Tahir REZZAN</t>
  </si>
  <si>
    <t>Nevin HAYDARV</t>
  </si>
  <si>
    <t>İsmail GÜLCİHAN</t>
  </si>
  <si>
    <t>Burcu SAKÇI</t>
  </si>
  <si>
    <t>Rumeysa ERCİYES</t>
  </si>
  <si>
    <t>Cihan KARAMARLI</t>
  </si>
  <si>
    <t>Tayfun GENSİ</t>
  </si>
  <si>
    <t>Suna SÖĞÜTLÜ</t>
  </si>
  <si>
    <t>SIGNAL D.F.INSIDE CLEAN MEDIUM</t>
  </si>
  <si>
    <t>Şevval AÇIKEL</t>
  </si>
  <si>
    <t>Taner ÇORLAK</t>
  </si>
  <si>
    <t>Hüseyin BAYTEMİR</t>
  </si>
  <si>
    <t>Sedef MEREV</t>
  </si>
  <si>
    <t>Elif GENSİ</t>
  </si>
  <si>
    <t>Birol ÖZYAZ</t>
  </si>
  <si>
    <t>Emel GENSİ</t>
  </si>
  <si>
    <t>Sibel NAZOĞLU</t>
  </si>
  <si>
    <t>Berkay GENSİ</t>
  </si>
  <si>
    <t>Saadet TOPEL</t>
  </si>
  <si>
    <t>Öykü ÖKTEN</t>
  </si>
  <si>
    <t>Nehir ERKUMAY</t>
  </si>
  <si>
    <t>Sultan SARIGÖZMEN</t>
  </si>
  <si>
    <t>P.BAHCE 59044 YUVARLAK 2'LI BORCAM TEPSİ</t>
  </si>
  <si>
    <t>Ekin ÇIKRIK</t>
  </si>
  <si>
    <t>Yıldız BOYVATLI</t>
  </si>
  <si>
    <t>Mustafa UNAT</t>
  </si>
  <si>
    <t>Cafer SİDAT</t>
  </si>
  <si>
    <t>Fırat ÖZERCAN</t>
  </si>
  <si>
    <t>Hasan GENSİ</t>
  </si>
  <si>
    <t>İsmail GEZGEN</t>
  </si>
  <si>
    <t>Taner AVUNOĞLU</t>
  </si>
  <si>
    <t>Harun ÖZYÜNCÜ</t>
  </si>
  <si>
    <t>Kerem BALI</t>
  </si>
  <si>
    <t>Yıldız GENSİ</t>
  </si>
  <si>
    <t>Çetin GENSİ</t>
  </si>
  <si>
    <t>Baran CAPKIN</t>
  </si>
  <si>
    <t>Toprak AKKERMAN</t>
  </si>
  <si>
    <t>Öykü SARILI</t>
  </si>
  <si>
    <t>Uğur SİRPİK</t>
  </si>
  <si>
    <t>Erkan AKGÜNLÜ</t>
  </si>
  <si>
    <t>Çağla GÖRMÜŞOĞLU</t>
  </si>
  <si>
    <t>Ferhat OKATAN</t>
  </si>
  <si>
    <t>Pınar İNCER</t>
  </si>
  <si>
    <t>Yaren SULUNÇ</t>
  </si>
  <si>
    <t>Erdi CANADİKER</t>
  </si>
  <si>
    <t>Eylül KANKALLI</t>
  </si>
  <si>
    <t>Sultan AKŞAP</t>
  </si>
  <si>
    <t>Ayşenur KIRAS</t>
  </si>
  <si>
    <t>Muhammed Mustafa KARATOP</t>
  </si>
  <si>
    <t>Şeyda YANATMA</t>
  </si>
  <si>
    <t>Fikret UZUNAYAK</t>
  </si>
  <si>
    <t>Emirhan GÜMÜLCÜNE</t>
  </si>
  <si>
    <t>P.BAHCE 1028251 DESENLI FINCAN TAKIMI 6'LI</t>
  </si>
  <si>
    <t>P.BAHCE 10397 HARE OVAL TABAK SADE</t>
  </si>
  <si>
    <t>GÜRAL PORSELEN PEPE KUPA BARDAK</t>
  </si>
  <si>
    <t>Sümeyye AKBAŞ</t>
  </si>
  <si>
    <t>İlyas İKİNCİ</t>
  </si>
  <si>
    <t>Nisanur SİDAT</t>
  </si>
  <si>
    <t>Çınar DÜLGEROĞLU</t>
  </si>
  <si>
    <t>Hava BAŞGÜLLÜ</t>
  </si>
  <si>
    <t>Şule KİLECİ</t>
  </si>
  <si>
    <t>Berna KÜLAHÇIOĞLU</t>
  </si>
  <si>
    <t>Rümeysa CAMGÖZ</t>
  </si>
  <si>
    <t>Zehra BAYCU</t>
  </si>
  <si>
    <t>Erol SANHAL</t>
  </si>
  <si>
    <t>Ebubekir ÇOKGEZER</t>
  </si>
  <si>
    <t>Fatma DADALOĞLU</t>
  </si>
  <si>
    <t>Polat KOCAÇAL</t>
  </si>
  <si>
    <t>İrem PEKÇE</t>
  </si>
  <si>
    <t>Sebahattin KEÇE</t>
  </si>
  <si>
    <t>Veysel HALİSÇELİK</t>
  </si>
  <si>
    <t>Doğan AYKIL</t>
  </si>
  <si>
    <t>Doğan ARDIC</t>
  </si>
  <si>
    <t>Nurgül BAYAZIT</t>
  </si>
  <si>
    <t>Necdet GENSİ</t>
  </si>
  <si>
    <t>Arzu DİKBAŞER</t>
  </si>
  <si>
    <t>Yavuz GENSİ</t>
  </si>
  <si>
    <t>Sabriye İKİKUYU</t>
  </si>
  <si>
    <t>Yüksel HAMAMCI</t>
  </si>
  <si>
    <t>Yeliz ÇIKLAİPLİKÇİ</t>
  </si>
  <si>
    <t>Adem GENSİ</t>
  </si>
  <si>
    <t>Erkan KOCABIÇAK</t>
  </si>
  <si>
    <t>Arya İŞBİTİREN</t>
  </si>
  <si>
    <t>Sena SEFEROĞLU</t>
  </si>
  <si>
    <t>Barış KARAPİRE</t>
  </si>
  <si>
    <t>Yusuf BAŞEL</t>
  </si>
  <si>
    <t>Muzaffer BASER</t>
  </si>
  <si>
    <t>Erol YAKUT</t>
  </si>
  <si>
    <t>PIERRE CARDIN ISIS 15 DEN. FIT DIZALTI TEN</t>
  </si>
  <si>
    <t>Egemen KADAYIFÇIOĞLU</t>
  </si>
  <si>
    <t>Cemre GENSİ</t>
  </si>
  <si>
    <t>Salih SİDAT</t>
  </si>
  <si>
    <t>Sedat ARDIC</t>
  </si>
  <si>
    <t>Berivan SAMARAZ</t>
  </si>
  <si>
    <t>Hasan BÜYÜKÜLKER</t>
  </si>
  <si>
    <t>Sadık YAKUPOGLU</t>
  </si>
  <si>
    <t>Elifsu KARAMARLI</t>
  </si>
  <si>
    <t>SIGNAL D.F. KOMPLE BAKIM</t>
  </si>
  <si>
    <t>Miray CÜCELOGLU</t>
  </si>
  <si>
    <t>Hatice YEŞİLÖZ</t>
  </si>
  <si>
    <t>Arin TOKGÜNER</t>
  </si>
  <si>
    <t>Aslıhan ÖZRAK</t>
  </si>
  <si>
    <t>WEE AKIDE DAMAKLI SILIKON EMZIK NO:3</t>
  </si>
  <si>
    <t>Esmanur SARISAKAL</t>
  </si>
  <si>
    <t>Özge AYGÜNDÜZ</t>
  </si>
  <si>
    <t>Yunus Emre ALINMAZ</t>
  </si>
  <si>
    <t>ARIEL MATIK 6 KG DAĞ ESİNTİSİ</t>
  </si>
  <si>
    <t>İrfan GENSİ</t>
  </si>
  <si>
    <t>NIVEA DEO STICK 40ML COOL KICK FORMEN</t>
  </si>
  <si>
    <t>İrfan TÜLLEK</t>
  </si>
  <si>
    <t>Hayrunnisa KÖKPINAR</t>
  </si>
  <si>
    <t>Asmin ONURALP</t>
  </si>
  <si>
    <t>Doğan KİRACIOĞLU</t>
  </si>
  <si>
    <t>Gülşen AKMERMER</t>
  </si>
  <si>
    <t>Cemal AYTEK</t>
  </si>
  <si>
    <t>Selda ZORBA</t>
  </si>
  <si>
    <t>Muhammed Talha KAVLAKOĞLU</t>
  </si>
  <si>
    <t>Arya TÜFEKÇİOĞLU</t>
  </si>
  <si>
    <t>Doğukan AKÇALI</t>
  </si>
  <si>
    <t>Melih TÜLLEK</t>
  </si>
  <si>
    <t>Cafer KEMERKAPULU</t>
  </si>
  <si>
    <t>RENGA HELEZON KAP.YUV.SAKLAMA KABI</t>
  </si>
  <si>
    <t>Deniz TÜLLEK</t>
  </si>
  <si>
    <t>Cem SAKARYA</t>
  </si>
  <si>
    <t>YAREN ARTCRAFT LIMONATA SETI 1 SURAHI+6BARDAK</t>
  </si>
  <si>
    <t>Yağmur TÜLLEK</t>
  </si>
  <si>
    <t>Sevil TEKKAYA</t>
  </si>
  <si>
    <t>Anıl SİDAT</t>
  </si>
  <si>
    <t>Emrah TÜLLEK</t>
  </si>
  <si>
    <t>Sebahattin SİDAT</t>
  </si>
  <si>
    <t>Hatun TEPER</t>
  </si>
  <si>
    <t>Emirhan TAŞHAN</t>
  </si>
  <si>
    <t>Saliha BALKIR</t>
  </si>
  <si>
    <t>Duran DOĞANOĞLU</t>
  </si>
  <si>
    <t>Meliha YUVACI</t>
  </si>
  <si>
    <t>Alper ERGÜN</t>
  </si>
  <si>
    <t>Batuhan ANAMURLUOGLU</t>
  </si>
  <si>
    <t>Gülten BAYNAL</t>
  </si>
  <si>
    <t>Birsen ÇELİKSU</t>
  </si>
  <si>
    <t>Şükran HAMİDİ</t>
  </si>
  <si>
    <t>Gülşen UNDU</t>
  </si>
  <si>
    <t>Perihan SARIAĞAÇ</t>
  </si>
  <si>
    <t>Saadet ARDIC</t>
  </si>
  <si>
    <t>ORAL-B 3D WHITE D.F 1+1 BEDAVA</t>
  </si>
  <si>
    <t>Halime AKYÜREK</t>
  </si>
  <si>
    <t>Raziye ÇETİNAY</t>
  </si>
  <si>
    <t>Kader ÇELİKKAN</t>
  </si>
  <si>
    <t>Zeynep EVCİLİ</t>
  </si>
  <si>
    <t xml:space="preserve">RENGA KASIKLI BAL VE RECEL KAVANOZU </t>
  </si>
  <si>
    <t>Neslihan TÜLLEK</t>
  </si>
  <si>
    <t>Nurgül BACAK</t>
  </si>
  <si>
    <t>Deniz İNCEKAYA</t>
  </si>
  <si>
    <t>Baran TEKYÜREK</t>
  </si>
  <si>
    <t>Nurten FAKILI</t>
  </si>
  <si>
    <t>Nisa nur KAŞAĞCI</t>
  </si>
  <si>
    <t>Mehmet Ali ÖZGÜNÇ</t>
  </si>
  <si>
    <t>Sedef BELEK</t>
  </si>
  <si>
    <t>Sabriye DEMİRSOY</t>
  </si>
  <si>
    <t>SARAY CHOCO LIPS 35 GR</t>
  </si>
  <si>
    <t>Sıla JKARGIN</t>
  </si>
  <si>
    <t>Çiğdem HAYDARV</t>
  </si>
  <si>
    <t>Mertcan GÜNAY</t>
  </si>
  <si>
    <t xml:space="preserve">GURALLAR ARTCRAFT SURAHI </t>
  </si>
  <si>
    <t>BORCAM 59009 KAPAKLI FIRIN TEPSISI</t>
  </si>
  <si>
    <t>Amine ÇAVDIR</t>
  </si>
  <si>
    <t>Celal GEZE</t>
  </si>
  <si>
    <t>ICIM M.SUYU 330ML SEFTALI NEKTARI</t>
  </si>
  <si>
    <t>Elife PALITCI</t>
  </si>
  <si>
    <t>Güllü KARAMARLI</t>
  </si>
  <si>
    <t>Şengül HABERAL</t>
  </si>
  <si>
    <t>Nazmiye TÜLLEK</t>
  </si>
  <si>
    <t>Nisa nur BÜYÜKCEREN</t>
  </si>
  <si>
    <t>Mete SÜREN</t>
  </si>
  <si>
    <t>SIGNAL D.F. PROFESSIONASL</t>
  </si>
  <si>
    <t>Kaan YİĞİTAL</t>
  </si>
  <si>
    <t>BORCAM YUVARLAK TENCERE</t>
  </si>
  <si>
    <t>Kamil SALONLARI</t>
  </si>
  <si>
    <t>Kerim UZALA</t>
  </si>
  <si>
    <t>Tahsin FINDIKÇI</t>
  </si>
  <si>
    <t>Emre HUBUBAT</t>
  </si>
  <si>
    <t>Şükran ÖZÜRTLU</t>
  </si>
  <si>
    <t>Didem KOCA</t>
  </si>
  <si>
    <t>Berkay ADALAR</t>
  </si>
  <si>
    <t>GURALLAR ART CRAFT CAY TABAGI ZEN 6'LI</t>
  </si>
  <si>
    <t>Ebru TÜLLEK</t>
  </si>
  <si>
    <t>Muhammed Mustafa KÜÇÜKÜNAL</t>
  </si>
  <si>
    <t>Oktay ULUÇAM</t>
  </si>
  <si>
    <t>Şahin TÜLLEK</t>
  </si>
  <si>
    <t>CALCOR KIREC COZUCU 1KG</t>
  </si>
  <si>
    <t>CALCOR</t>
  </si>
  <si>
    <t>Şenay SİDAT</t>
  </si>
  <si>
    <t>GURALLAR ART CRAFT SEDEF 6'LI BARDAK</t>
  </si>
  <si>
    <t>Azad TÜLLEK</t>
  </si>
  <si>
    <t>Gözde DİNÇER</t>
  </si>
  <si>
    <t>JOHNSON`S KOLONYA- 200GR.CALM</t>
  </si>
  <si>
    <t>P.BAHCE 95040 AQUA 6'LI FINCAN TAKIMI SADE</t>
  </si>
  <si>
    <t>Abdurrahman TÜLLEK</t>
  </si>
  <si>
    <t>Erdal TÜLLEK</t>
  </si>
  <si>
    <t>Özlem SAVKAL</t>
  </si>
  <si>
    <t>Mert BALANDI</t>
  </si>
  <si>
    <t>WEE TIRNAK MAKASI</t>
  </si>
  <si>
    <t>CANBEBE GOGUS PEDI 30ADET</t>
  </si>
  <si>
    <t>Ayfer BEKLEN</t>
  </si>
  <si>
    <t>Şenol CÖMERTOĞLU</t>
  </si>
  <si>
    <t>Kerem PARLAKLI</t>
  </si>
  <si>
    <t>Şerife MANAV</t>
  </si>
  <si>
    <t>Arife ENİŞTE</t>
  </si>
  <si>
    <t>Hikmet KERTMEN</t>
  </si>
  <si>
    <t>Emir ÜNAT</t>
  </si>
  <si>
    <t>Yeliz KÖZEN</t>
  </si>
  <si>
    <t>Necdet ELDEN</t>
  </si>
  <si>
    <t>Metin SİDAT</t>
  </si>
  <si>
    <t>Barış VARİYENLİ</t>
  </si>
  <si>
    <t>Ebru BAHT</t>
  </si>
  <si>
    <t>Döndü ÖZERDOĞAN</t>
  </si>
  <si>
    <t>Sedanur ALTUNALAN</t>
  </si>
  <si>
    <t>İrfan GÜVEL</t>
  </si>
  <si>
    <t>Engin AÇLAN</t>
  </si>
  <si>
    <t>Betül KALEBOZAN</t>
  </si>
  <si>
    <t>Semiha ÇİFTÇİ</t>
  </si>
  <si>
    <t>Serdar ÇİLESKARA</t>
  </si>
  <si>
    <t>Nilüfer ASIRALİ</t>
  </si>
  <si>
    <t>Şaban KUCAK</t>
  </si>
  <si>
    <t>Alperen KOCAASLAN</t>
  </si>
  <si>
    <t>Vedat YÖNDEM</t>
  </si>
  <si>
    <t>PALMOLIVE SAB.100G THERMAL SPD EXFOLIN</t>
  </si>
  <si>
    <t>Emel EMİNGÜL</t>
  </si>
  <si>
    <t>Sudenaz ATALAN</t>
  </si>
  <si>
    <t>Birol TÜLLEK</t>
  </si>
  <si>
    <t>Didem BAĞMEN</t>
  </si>
  <si>
    <t>Hava NALDAR</t>
  </si>
  <si>
    <t>Bedriye KURTPINAR</t>
  </si>
  <si>
    <t>Özge BOZACI</t>
  </si>
  <si>
    <t>İsmet ÇAYDOST</t>
  </si>
  <si>
    <t>Aysun DENİZMEN</t>
  </si>
  <si>
    <t>Enver GEVENÇ</t>
  </si>
  <si>
    <t>Kerem TÜLLEK</t>
  </si>
  <si>
    <t>Semra BULDUM</t>
  </si>
  <si>
    <t>Meltem ÖZSOLAK</t>
  </si>
  <si>
    <t>Hediye PARLAR</t>
  </si>
  <si>
    <t>Nuran BAYRAKTAROĞLU</t>
  </si>
  <si>
    <t>Yüksel DUYUM</t>
  </si>
  <si>
    <t>Aslıhan NALLAR</t>
  </si>
  <si>
    <t>İlyas TÜLLEK</t>
  </si>
  <si>
    <t>Serkan YUMRUOĞLU</t>
  </si>
  <si>
    <t>Safiye SİLER</t>
  </si>
  <si>
    <t>Eda FIÇACI</t>
  </si>
  <si>
    <t>Metin İŞBAZ</t>
  </si>
  <si>
    <t>Nimet ŞENGEZER</t>
  </si>
  <si>
    <t>Halil İbrahim COŞANSU</t>
  </si>
  <si>
    <t>Kayra TOPGÜL</t>
  </si>
  <si>
    <t>Ravza ACARKORKMAZ</t>
  </si>
  <si>
    <t>PALMOLIVE DUS JELI 250 ML.THERMAL HYDRATING</t>
  </si>
  <si>
    <t>Yalçın ŞERBETÇİ</t>
  </si>
  <si>
    <t>Erva GÜRELLİER</t>
  </si>
  <si>
    <t>Selahattin GEORGİA</t>
  </si>
  <si>
    <t>Serap GÜNIŞIK</t>
  </si>
  <si>
    <t>Doruk KATLIOĞLU</t>
  </si>
  <si>
    <t>Cuma ÇIRAY</t>
  </si>
  <si>
    <t>Poyraz KİŞMİR</t>
  </si>
  <si>
    <t>Kenan GÖNGÜREN</t>
  </si>
  <si>
    <t>Tahir BÜYÜKKATIRCI</t>
  </si>
  <si>
    <t>Halit ATYILDIZ</t>
  </si>
  <si>
    <t>Cengiz SARIDOGAN</t>
  </si>
  <si>
    <t>Esma nur TEMURLENK</t>
  </si>
  <si>
    <t>Gülay YEŞİLIRMAK</t>
  </si>
  <si>
    <t>Evren ATAGÜN</t>
  </si>
  <si>
    <t>Sezer KIRTAY</t>
  </si>
  <si>
    <t>Yüksel ALTUNBAĞ</t>
  </si>
  <si>
    <t>Nazar ÇOBANOĞLU</t>
  </si>
  <si>
    <t>İrem BAKAN</t>
  </si>
  <si>
    <t>Kerim BUYUKCUKURLU</t>
  </si>
  <si>
    <t>Diyar BUGDAY</t>
  </si>
  <si>
    <t>Emre DELİCE</t>
  </si>
  <si>
    <t>Burhan YORULMAZ</t>
  </si>
  <si>
    <t>Necla LOJİSTİK</t>
  </si>
  <si>
    <t>Tahsin ARDIC</t>
  </si>
  <si>
    <t>Mehmet Emir YEĞİN</t>
  </si>
  <si>
    <t>Esma nur BİLOĞLU</t>
  </si>
  <si>
    <t>Devran ŞÜKRÜOĞLU</t>
  </si>
  <si>
    <t>TAT TEDİ 200 ML. HAVUC+ELMA+ANANANS+MANGO</t>
  </si>
  <si>
    <t>Seda YİĞİTBAŞI</t>
  </si>
  <si>
    <t>Muhammet Ali YOĞURUCU</t>
  </si>
  <si>
    <t>Rahime ERADAMLAR</t>
  </si>
  <si>
    <t xml:space="preserve">YAREN ARTCRAFT MESRUBAT BARDAGI 3'LU DESENLI </t>
  </si>
  <si>
    <t>İbrahim KINÇAK</t>
  </si>
  <si>
    <t>Emel SARIKOÇ</t>
  </si>
  <si>
    <t>Sadık TÜLLEK</t>
  </si>
  <si>
    <t>Niyazi SİDAT</t>
  </si>
  <si>
    <t>Halil İbrahim KACAN</t>
  </si>
  <si>
    <t>Özcan DEŞİCİ</t>
  </si>
  <si>
    <t>Talha GÖRGEN</t>
  </si>
  <si>
    <t>Selin ERES</t>
  </si>
  <si>
    <t>UMIT KURU PASTA TATLI 500GR</t>
  </si>
  <si>
    <t>Nermin YANDI</t>
  </si>
  <si>
    <t>Nimet ESİR</t>
  </si>
  <si>
    <t>Çetin TÜLLEK</t>
  </si>
  <si>
    <t>Şükran ARDALI</t>
  </si>
  <si>
    <t>İlhan SİDAT</t>
  </si>
  <si>
    <t>Şaban BAŞTÜRK</t>
  </si>
  <si>
    <t>Kezban BAĞCIVAN</t>
  </si>
  <si>
    <t>Demet ERGENÇ</t>
  </si>
  <si>
    <t>Ela nur KOLBAK</t>
  </si>
  <si>
    <t>Muhammet TÜLLEK</t>
  </si>
  <si>
    <t>Canan KİREÇCİ</t>
  </si>
  <si>
    <t>Neriman TÜLLEK</t>
  </si>
  <si>
    <t>Hayrunnisa KULCU</t>
  </si>
  <si>
    <t>Selçuk SUNDU</t>
  </si>
  <si>
    <t>Cemil TÜLLEK</t>
  </si>
  <si>
    <t>Hacer YOSUNLUKAYA</t>
  </si>
  <si>
    <t>Murat VOLGA</t>
  </si>
  <si>
    <t>Asmin UÇARDAL</t>
  </si>
  <si>
    <t>Sıraç EKİCİBİL</t>
  </si>
  <si>
    <t>Berke BUMİN</t>
  </si>
  <si>
    <t>Hamdi ALTUNKARA</t>
  </si>
  <si>
    <t>İrem TÜLLEK</t>
  </si>
  <si>
    <t>Hanım BİMBİRDİREK</t>
  </si>
  <si>
    <t>Mehtap KIZILIRMAK</t>
  </si>
  <si>
    <t>Kevser SAŞMAZTÜRK</t>
  </si>
  <si>
    <t>İlker TÜLLEK</t>
  </si>
  <si>
    <t>Savaş BEŞİNCİ</t>
  </si>
  <si>
    <t>Satı ADEM</t>
  </si>
  <si>
    <t>Cemre AYGÖRDÜ</t>
  </si>
  <si>
    <t>Hanım ŞENGEL</t>
  </si>
  <si>
    <t>Barış KARŞAĞ</t>
  </si>
  <si>
    <t>Erkan ELEKTİRİK</t>
  </si>
  <si>
    <t>Mahir HAVUZ</t>
  </si>
  <si>
    <t>Berfin BİROL</t>
  </si>
  <si>
    <t>ULKER GRANINI NEKTARI MEYVE 1KG</t>
  </si>
  <si>
    <t>Funda AFŞARLI</t>
  </si>
  <si>
    <t>Berra ÖGEL</t>
  </si>
  <si>
    <t>Mina BAGCI</t>
  </si>
  <si>
    <t>Sabri TOKHAY</t>
  </si>
  <si>
    <t>Ayfer SAĞBAKIR</t>
  </si>
  <si>
    <t>Beyzanur TÜKEZİM</t>
  </si>
  <si>
    <t>Meryem İŞLİGÜL</t>
  </si>
  <si>
    <t>Mustafa CİFÇİ</t>
  </si>
  <si>
    <t>Yusuf Eymen BAHÇELİ</t>
  </si>
  <si>
    <t>Suna KARAKIZ</t>
  </si>
  <si>
    <t>Ebubekir GÖRÜŞÜK</t>
  </si>
  <si>
    <t>Simge KARTEKE</t>
  </si>
  <si>
    <t>Sude naz PEKBAY</t>
  </si>
  <si>
    <t>Semih ALTINTOPRAK</t>
  </si>
  <si>
    <t>Hira ÇELİKLİ</t>
  </si>
  <si>
    <t>Volkan SARIDOGAN</t>
  </si>
  <si>
    <t>Mücahit KAKUOGLU</t>
  </si>
  <si>
    <t>Dilan YIĞNAK</t>
  </si>
  <si>
    <t>Ramazan DİNÇKURT</t>
  </si>
  <si>
    <t>Hira nur SACI</t>
  </si>
  <si>
    <t>Kübra DOĞANER</t>
  </si>
  <si>
    <t>Hediye EMRAN</t>
  </si>
  <si>
    <t>Ebrar SARIYILDIRIM</t>
  </si>
  <si>
    <t>Yasin ASELİM</t>
  </si>
  <si>
    <t>Yağız SİDAT</t>
  </si>
  <si>
    <t>Çağla TÜKEZİM</t>
  </si>
  <si>
    <t>Muhammed Emin SARIGÖL</t>
  </si>
  <si>
    <t>Hacer KIĞILIOĞLU</t>
  </si>
  <si>
    <t>Tuba ALİMOLLA</t>
  </si>
  <si>
    <t>Şengül TEKKAYA</t>
  </si>
  <si>
    <t>Canan SALTÜRK</t>
  </si>
  <si>
    <t>Fatmanur OĞULTEKİN</t>
  </si>
  <si>
    <t>Kamil CEHRİ</t>
  </si>
  <si>
    <t>Bünyamin ADALI</t>
  </si>
  <si>
    <t>Enes KÖKSLAL</t>
  </si>
  <si>
    <t>İlyas TAKMAK</t>
  </si>
  <si>
    <t>Beyza SİDAT</t>
  </si>
  <si>
    <t>Naz UZBOYALI</t>
  </si>
  <si>
    <t>LISTERINE ZERO AGIZ BAKIM URUNU 500 ML NANE</t>
  </si>
  <si>
    <t>Abdullah YANG</t>
  </si>
  <si>
    <t>Çınar TESİSLERİ</t>
  </si>
  <si>
    <t>Alperen OTOMATİV</t>
  </si>
  <si>
    <t>Simge BELEK</t>
  </si>
  <si>
    <t>Asel ÇOMA</t>
  </si>
  <si>
    <t>Ekrem GÜZELEK</t>
  </si>
  <si>
    <t>Doruk ÇİMEN</t>
  </si>
  <si>
    <t>İkra KURDOĞLU</t>
  </si>
  <si>
    <t>Eslem ATEŞOĞLU</t>
  </si>
  <si>
    <t>Cuma CENKCİ</t>
  </si>
  <si>
    <t>Nurcan BAHÇESULAR</t>
  </si>
  <si>
    <t>Lina SİDAT</t>
  </si>
  <si>
    <t>Tuncay EKAL</t>
  </si>
  <si>
    <t>Hikmet SEVİN</t>
  </si>
  <si>
    <t>Beyza ALTUG</t>
  </si>
  <si>
    <t>Fahri TÜKEZİM</t>
  </si>
  <si>
    <t>Muhammed ALTINGÖZ</t>
  </si>
  <si>
    <t>Hazal TOPCUHASANOĞLU</t>
  </si>
  <si>
    <t>Kemal COSGUN</t>
  </si>
  <si>
    <t>Eray PASİN</t>
  </si>
  <si>
    <t>Savaş ELİBAŞ</t>
  </si>
  <si>
    <t>Bülent TEMTEK</t>
  </si>
  <si>
    <t>Leyla KERETLİ</t>
  </si>
  <si>
    <t>AKDEM SUMAK EKSISI 340 GR</t>
  </si>
  <si>
    <t>Yiğit TÜKEZİM</t>
  </si>
  <si>
    <t>Esma nur UÇAĞI</t>
  </si>
  <si>
    <t>Ömer Halis KÜFÜNDÜR</t>
  </si>
  <si>
    <t>Nisanur MACÖZ</t>
  </si>
  <si>
    <t>Naciye KARTALK</t>
  </si>
  <si>
    <t>Fahri ÖZPİŞKİN</t>
  </si>
  <si>
    <t>Demet KESKİNLER</t>
  </si>
  <si>
    <t>Ceyda YÜZBAŞIOĞLU</t>
  </si>
  <si>
    <t>Betül EVCİMEN</t>
  </si>
  <si>
    <t>İkra TÜKEZİM</t>
  </si>
  <si>
    <t>Nazlıcan ARDAHANLI</t>
  </si>
  <si>
    <t>Filiz TÜPÇÜ</t>
  </si>
  <si>
    <t>Hanım CEPHE</t>
  </si>
  <si>
    <t>Cem KIRCA</t>
  </si>
  <si>
    <t>Hasan SEKREÇ</t>
  </si>
  <si>
    <t>Seher GÜNGÖR</t>
  </si>
  <si>
    <t>Berk KULABER</t>
  </si>
  <si>
    <t>Makbule ÇORLU</t>
  </si>
  <si>
    <t>Ayten SOMUNCU</t>
  </si>
  <si>
    <t>Tahsin SÖZCÜ</t>
  </si>
  <si>
    <t>Fikret ÜREL</t>
  </si>
  <si>
    <t>Pelin TEVETOĞLU</t>
  </si>
  <si>
    <t>Muhammed Enes YAZKI</t>
  </si>
  <si>
    <t>Elif ada GENÇAY</t>
  </si>
  <si>
    <t>Merve TOPGÜL</t>
  </si>
  <si>
    <t>Seval KİTİR</t>
  </si>
  <si>
    <t>Nesrin İBİCAN</t>
  </si>
  <si>
    <t>Beyzanur DERELİLER</t>
  </si>
  <si>
    <t>Kamile KENLİC</t>
  </si>
  <si>
    <t>Ozan DEREBOYLU</t>
  </si>
  <si>
    <t>Muzaffer PERİ</t>
  </si>
  <si>
    <t>Okan CAYIR</t>
  </si>
  <si>
    <t>BANAT KLOZET BLOGU 40GR MAVI SU</t>
  </si>
  <si>
    <t>Kezban ALTUNTEPE</t>
  </si>
  <si>
    <t>Abdulkadir SANÇAK</t>
  </si>
  <si>
    <t>Ömer SEVRAN</t>
  </si>
  <si>
    <t>Duru KENAN</t>
  </si>
  <si>
    <t>Muhammed Emir ÇAGLIKESİM</t>
  </si>
  <si>
    <t>Hira TAGTAŞ</t>
  </si>
  <si>
    <t>TAT ACI BIBER SOSU 100 GR</t>
  </si>
  <si>
    <t>Şengül MALKOÇ</t>
  </si>
  <si>
    <t>Furkan ÖZBATIR</t>
  </si>
  <si>
    <t>Güler OSMANLI</t>
  </si>
  <si>
    <t>İlayda IRAK</t>
  </si>
  <si>
    <t>Mehmet Emir TOPGÜL</t>
  </si>
  <si>
    <t>Soner PEHLEVAN</t>
  </si>
  <si>
    <t>Arin SANRI</t>
  </si>
  <si>
    <t>Egemen KESKİNER</t>
  </si>
  <si>
    <t>Utku ÇOŞKUNÖZLU</t>
  </si>
  <si>
    <t>Oktay ÜLKE</t>
  </si>
  <si>
    <t>Serpil BİLİKÇİGİL</t>
  </si>
  <si>
    <t>Edanur SEÇİL</t>
  </si>
  <si>
    <t>Huriye GÜZEY</t>
  </si>
  <si>
    <t>Ömer SİDAT</t>
  </si>
  <si>
    <t>Ensar OLGAÇ</t>
  </si>
  <si>
    <t>Ömer ÜLÜK</t>
  </si>
  <si>
    <t>Betül İLKCOŞKUN</t>
  </si>
  <si>
    <t>Ali Osman DÜVENCİ</t>
  </si>
  <si>
    <t>Mine KOÇLU</t>
  </si>
  <si>
    <t>Masal İNAĞ</t>
  </si>
  <si>
    <t>Ayşenur ÖZALTIN</t>
  </si>
  <si>
    <t>SERA YAGLI PISIRME KAGIDI 8 M</t>
  </si>
  <si>
    <t>Şükran YÜCEBIYIK</t>
  </si>
  <si>
    <t>Semra HASÇINAR</t>
  </si>
  <si>
    <t>Dudu KURTEŞ</t>
  </si>
  <si>
    <t>Bekir KARAMARLI</t>
  </si>
  <si>
    <t>Evren İSPİRDEN</t>
  </si>
  <si>
    <t>Berke PAYLAŞTIRAN</t>
  </si>
  <si>
    <t>Muhammed Yusuf HACAR</t>
  </si>
  <si>
    <t>Mehmet Can ERGÜLER</t>
  </si>
  <si>
    <t>Buket BORDEMİR</t>
  </si>
  <si>
    <t>Lütfiye BÜYÜKASLAN</t>
  </si>
  <si>
    <t>Duygu KIRMA</t>
  </si>
  <si>
    <t>Serap YAVAŞLAR</t>
  </si>
  <si>
    <t>Burhan AYAS</t>
  </si>
  <si>
    <t>Havva DOYMAZ</t>
  </si>
  <si>
    <t>Berkay UYAROĞLU</t>
  </si>
  <si>
    <t>COLGATE OPTIK BEYAZ 250ML</t>
  </si>
  <si>
    <t>Sami ŞÖLEN</t>
  </si>
  <si>
    <t>Rahime SARP</t>
  </si>
  <si>
    <t>Filiz POLATER</t>
  </si>
  <si>
    <t>Havin YAŞAT</t>
  </si>
  <si>
    <t>Yaren SERTDEMİR</t>
  </si>
  <si>
    <t>Tuba NURANSOY</t>
  </si>
  <si>
    <t>Doğan TÜKEZİM</t>
  </si>
  <si>
    <t>Abdulkadir ÇÖTLÜ</t>
  </si>
  <si>
    <t>Emel TÜKEZİM</t>
  </si>
  <si>
    <t>İsa ÜLBEYİ</t>
  </si>
  <si>
    <t>Tülay ÇAKMAKLI</t>
  </si>
  <si>
    <t>Melih GÖVEZ</t>
  </si>
  <si>
    <t>Ceylin KEFKİR</t>
  </si>
  <si>
    <t>Salim NERGİS</t>
  </si>
  <si>
    <t>Hümeyra ALTINALP</t>
  </si>
  <si>
    <t>Aziz BARBAK</t>
  </si>
  <si>
    <t>Berna SOLLAR</t>
  </si>
  <si>
    <t>Aysun BİÇER</t>
  </si>
  <si>
    <t>Sadık ORAS</t>
  </si>
  <si>
    <t>HOBBY SAC KOPUGU 150 ML EKSTRA PARLAKLIK</t>
  </si>
  <si>
    <t>Görkem ÇIKLAÇEVİK</t>
  </si>
  <si>
    <t>Eren ÜNGÖRDÜ</t>
  </si>
  <si>
    <t>Duygu SİDAT</t>
  </si>
  <si>
    <t>Boran ÖZBEYLİ</t>
  </si>
  <si>
    <t>Şeyda DURMUŞLAR</t>
  </si>
  <si>
    <t>Taha MEDİKAL</t>
  </si>
  <si>
    <t>Şükran DÜĞENCİOĞLU</t>
  </si>
  <si>
    <t>Necati MİTAT</t>
  </si>
  <si>
    <t>Muhammed Ali ÖYÜT</t>
  </si>
  <si>
    <t>Çiğdem TÜKEZİM</t>
  </si>
  <si>
    <t>Belinay BEŞİROĞLU</t>
  </si>
  <si>
    <t>Yağız SALBACAK</t>
  </si>
  <si>
    <t>Nebahat URLU</t>
  </si>
  <si>
    <t>Erva OZANSOY</t>
  </si>
  <si>
    <t>Gizem TÜKEZİM</t>
  </si>
  <si>
    <t>Sebahat ŞERALI</t>
  </si>
  <si>
    <t>Nazlı KİPRİT</t>
  </si>
  <si>
    <t>Didem SINIFI</t>
  </si>
  <si>
    <t>Serap AMANVERMEZ</t>
  </si>
  <si>
    <t>Şenay İYEGÜN</t>
  </si>
  <si>
    <t>Oktay SANIK</t>
  </si>
  <si>
    <t>Şevket NEHİR</t>
  </si>
  <si>
    <t>Meltem TEKOL</t>
  </si>
  <si>
    <t>Zilan SARIGÖZOĞLU</t>
  </si>
  <si>
    <t>Ceren YAVRUM</t>
  </si>
  <si>
    <t>Mehmet Ali BOZİNAL</t>
  </si>
  <si>
    <t>Berra ÇAĞLAYANOĞLU</t>
  </si>
  <si>
    <t>Serhat CARAN</t>
  </si>
  <si>
    <t>Yaşar DİZDAR</t>
  </si>
  <si>
    <t>Umut ALAKAY</t>
  </si>
  <si>
    <t>HERO BABY ELMA 125 GR</t>
  </si>
  <si>
    <t>Elifsu GÜZEY</t>
  </si>
  <si>
    <t>Alperen YETİMLER</t>
  </si>
  <si>
    <t>Ercan SİDAT</t>
  </si>
  <si>
    <t>Muhammed Talha BOZACI</t>
  </si>
  <si>
    <t>Boran BOZDUĞAN</t>
  </si>
  <si>
    <t>Yaşar SOKLAK</t>
  </si>
  <si>
    <t>Tülin DEMİRTOKA</t>
  </si>
  <si>
    <t>Elif su DOYMAZ</t>
  </si>
  <si>
    <t>Nebahat KASALAK</t>
  </si>
  <si>
    <t>Asiye BÜYÜKCEVHER</t>
  </si>
  <si>
    <t>Nazlıcan BAĞÇE</t>
  </si>
  <si>
    <t>Nurten TÜKEZİM</t>
  </si>
  <si>
    <t>Bedirhan TÜKEZİM</t>
  </si>
  <si>
    <t>MEHTAP SERDENA 28 CM TAVA</t>
  </si>
  <si>
    <t>Ömer Asaf EPİK</t>
  </si>
  <si>
    <t>Kıymet ARDIC</t>
  </si>
  <si>
    <t>Meral KÜCÜK</t>
  </si>
  <si>
    <t>KARPER PEYNIR SADE  6 LI 108 GR</t>
  </si>
  <si>
    <t>Nihal SİDAT</t>
  </si>
  <si>
    <t>Abdurrahman ÇORUHLU</t>
  </si>
  <si>
    <t>MEHTAP SİYAH İNCİTEFLON TAVA 26 CM</t>
  </si>
  <si>
    <t>Havva İKİZEK</t>
  </si>
  <si>
    <t>Dilan BİNBİR</t>
  </si>
  <si>
    <t>Yeter TEKEL</t>
  </si>
  <si>
    <t>Necdet BAYRAKOĞLU</t>
  </si>
  <si>
    <t>Naz MAKİNİST</t>
  </si>
  <si>
    <t>Cuma ÇAYIR</t>
  </si>
  <si>
    <t>Berna KANAT</t>
  </si>
  <si>
    <t>İkranur PESEN</t>
  </si>
  <si>
    <t>Sümeyye BEŞKARDEŞ</t>
  </si>
  <si>
    <t>Necdet ERÇAM</t>
  </si>
  <si>
    <t>Metin KÜCÜK</t>
  </si>
  <si>
    <t>Sare KATIRCIOĞLU</t>
  </si>
  <si>
    <t>YORSAN BEYAZ PEYNIR LIGHT 1KG</t>
  </si>
  <si>
    <t>İzzet TÜKEZİM</t>
  </si>
  <si>
    <t>Oğuzhan KORAY</t>
  </si>
  <si>
    <t>Arif ÖZKILIÇ</t>
  </si>
  <si>
    <t>Muhammed Mustafa ÇELİKEĞE</t>
  </si>
  <si>
    <t>Erhan KARİMAN</t>
  </si>
  <si>
    <t>Nevin TIKNAZAK</t>
  </si>
  <si>
    <t>Duygu ARUKASLAN</t>
  </si>
  <si>
    <t>Gözde DOLAZDARDAN</t>
  </si>
  <si>
    <t>Rıza ERTURGUT</t>
  </si>
  <si>
    <t>Özgür KARAKAYACI</t>
  </si>
  <si>
    <t>Hira ALASYA</t>
  </si>
  <si>
    <t>Melek ÇELİMLİ</t>
  </si>
  <si>
    <t>Tansu DAVASLIOĞLU</t>
  </si>
  <si>
    <t>Güler KARACALAR</t>
  </si>
  <si>
    <t>Kerim TURAL</t>
  </si>
  <si>
    <t>Sinan TAŞTEMUR</t>
  </si>
  <si>
    <t>Şevval TULUM</t>
  </si>
  <si>
    <t>Muhammet Emin VERGÜL</t>
  </si>
  <si>
    <t>Durmuş BATMAZ</t>
  </si>
  <si>
    <t>Çetin SAVAŞIR</t>
  </si>
  <si>
    <t>SILVER KREM BOYA STANDART 60 ML KAHVE</t>
  </si>
  <si>
    <t>Nurullah BAYHAN</t>
  </si>
  <si>
    <t>Metin AZIR</t>
  </si>
  <si>
    <t>Samet BALOĞLU</t>
  </si>
  <si>
    <t>Elmas DİREN</t>
  </si>
  <si>
    <t>Mahir HAYDARV</t>
  </si>
  <si>
    <t>Hasan BABADAĞLI</t>
  </si>
  <si>
    <t>Ezel ERŞİMŞEK</t>
  </si>
  <si>
    <t>Ahmet Efe KIRAS</t>
  </si>
  <si>
    <t>Leyla OKTAN</t>
  </si>
  <si>
    <t>Muhammed Talha BAYDAR</t>
  </si>
  <si>
    <t>Fevzi TUNGA</t>
  </si>
  <si>
    <t>Deniz ALAY</t>
  </si>
  <si>
    <t>Eylül MOR)</t>
  </si>
  <si>
    <t>Muhammet Ali ÇİLKOLUKISA</t>
  </si>
  <si>
    <t>GLADE NATURE'S FLORAL PERF. 400 ML 2.SI %50</t>
  </si>
  <si>
    <t>Ömer Halis DEMİRPEHLİVAN</t>
  </si>
  <si>
    <t>Emine LEVENT</t>
  </si>
  <si>
    <t>Burak ÇİVAŞ</t>
  </si>
  <si>
    <t>Muhammed Ali KAYATAŞ</t>
  </si>
  <si>
    <t>Berk SALTI</t>
  </si>
  <si>
    <t>Feyza PAKİS</t>
  </si>
  <si>
    <t>Mevlüt SEÇKİN</t>
  </si>
  <si>
    <t>Miraç GÜLADA</t>
  </si>
  <si>
    <t>Nurcan İMRAĞ</t>
  </si>
  <si>
    <t>Nurullah SARAL</t>
  </si>
  <si>
    <t>Esra CEBER</t>
  </si>
  <si>
    <t>Arda BIÇKIN</t>
  </si>
  <si>
    <t>Rukiye TÜKEZİM</t>
  </si>
  <si>
    <t>Sevcan ŞENTEPE</t>
  </si>
  <si>
    <t>Ayhan GÜMÜŞER</t>
  </si>
  <si>
    <t>GLADE MULTI SPRAY ROSE 460 ML</t>
  </si>
  <si>
    <t>Sudenaz İLİMAN</t>
  </si>
  <si>
    <t>Muhammed Ali KABACIOĞLU</t>
  </si>
  <si>
    <t>Aliye HAYDARV</t>
  </si>
  <si>
    <t>Nuran KIZILTUNÇ</t>
  </si>
  <si>
    <t>Poyraz BOZLU</t>
  </si>
  <si>
    <t>Hatun DEMİRDÖGEN</t>
  </si>
  <si>
    <t>Şeyma ÖZKENT</t>
  </si>
  <si>
    <t>Edanur TUZMEN</t>
  </si>
  <si>
    <t>Dilek SAĞLAMDEMİR</t>
  </si>
  <si>
    <t>Ferdi GÜRTEKİN</t>
  </si>
  <si>
    <t>Muhammed Enes ZATİ</t>
  </si>
  <si>
    <t>Zerda BARADOGLU</t>
  </si>
  <si>
    <t>Gözde MUŞLU</t>
  </si>
  <si>
    <t xml:space="preserve">HOBBY SAC KOPUGU 150 ML ULTRA GUCLU </t>
  </si>
  <si>
    <t>Serdar SADAN</t>
  </si>
  <si>
    <t>Canan ÇAYCI</t>
  </si>
  <si>
    <t>Ege GÜNERDEM</t>
  </si>
  <si>
    <t>Feyza EMEN</t>
  </si>
  <si>
    <t>Yasemin TIBIKOĞLU</t>
  </si>
  <si>
    <t>Mehmet Can ABAL</t>
  </si>
  <si>
    <t>Kuzey ŞEFKATLİ</t>
  </si>
  <si>
    <t>Asya ADALAR</t>
  </si>
  <si>
    <t>Aslıhan DELİGÖZ</t>
  </si>
  <si>
    <t>Münevver GÜNDOĞDU</t>
  </si>
  <si>
    <t>Yavuz TÜKEZİM</t>
  </si>
  <si>
    <t>Alya GÖRECİ</t>
  </si>
  <si>
    <t>Nurettin AKPAK</t>
  </si>
  <si>
    <t>Dudu BUHARALI</t>
  </si>
  <si>
    <t>Zeliha KISAKÜREK</t>
  </si>
  <si>
    <t>FINISH POWERBALL QUANTUM 70 TAB.</t>
  </si>
  <si>
    <t>İsmail TEMİZYÜREK</t>
  </si>
  <si>
    <t>ELIDOR 700ML SAC KREMI SAC DOKULMELERINE KARSI</t>
  </si>
  <si>
    <t>Sude naz EŞİT</t>
  </si>
  <si>
    <t>Hülya YILMAZSOY</t>
  </si>
  <si>
    <t>Dudu GAYIRAN</t>
  </si>
  <si>
    <t>Yavuz DÖREK</t>
  </si>
  <si>
    <t>DOGADAN GELENEKSEL KARADENİZ 100 BARDAK ÇAY</t>
  </si>
  <si>
    <t>Mina SİPAHİ</t>
  </si>
  <si>
    <t>Nimet TÜKEZİM</t>
  </si>
  <si>
    <t>Doğan ÇEPER</t>
  </si>
  <si>
    <t>Çınar TAMAY</t>
  </si>
  <si>
    <t>Orhan SÖYLER</t>
  </si>
  <si>
    <t>Enver ASTAM</t>
  </si>
  <si>
    <t>KOSKA BADEM KROKAN 50 GR</t>
  </si>
  <si>
    <t>Soner KARAMARLI</t>
  </si>
  <si>
    <t>Şerife KAYABAL</t>
  </si>
  <si>
    <t>Sedanur TAŞKANAT</t>
  </si>
  <si>
    <t>Toprak ALSANCAK</t>
  </si>
  <si>
    <t>Edanur DÖNERTAŞ</t>
  </si>
  <si>
    <t>Seval TÜKEZİM</t>
  </si>
  <si>
    <t>Mertcan TECİMEN</t>
  </si>
  <si>
    <t>Hediye TÜKEZİM</t>
  </si>
  <si>
    <t>Doruk TÜKEZİM</t>
  </si>
  <si>
    <t>Semiha AKLI</t>
  </si>
  <si>
    <t>İrem TÜKEZİM</t>
  </si>
  <si>
    <t>Elifnur TÜKEZİM</t>
  </si>
  <si>
    <t>P.BAHCE YAPRAK 750 CC</t>
  </si>
  <si>
    <t>Adnan GÜNBEY</t>
  </si>
  <si>
    <t>Ercan DURANSOY</t>
  </si>
  <si>
    <t>Resul LEVENT</t>
  </si>
  <si>
    <t>Ömer TÜKEZİM</t>
  </si>
  <si>
    <t>Hanım ÖZUNSAL</t>
  </si>
  <si>
    <t>Engin ÇELİK</t>
  </si>
  <si>
    <t>Zekiye YUTRSEVER</t>
  </si>
  <si>
    <t>Nilgün SAYGAN</t>
  </si>
  <si>
    <t>Yasemin YAMAK</t>
  </si>
  <si>
    <t>İkra KONŞUK</t>
  </si>
  <si>
    <t>Serhat ŞAHİ</t>
  </si>
  <si>
    <t>Hakan ÇAĞIR</t>
  </si>
  <si>
    <t>Zahide BÜYÜKBOYRAZ</t>
  </si>
  <si>
    <t>Münevver ÇEKİP</t>
  </si>
  <si>
    <t>Ravza KURTTAŞ</t>
  </si>
  <si>
    <t>Hasan ARDA</t>
  </si>
  <si>
    <t>Çınar ESERTEPE</t>
  </si>
  <si>
    <t>Eyüp KAYGISIZ</t>
  </si>
  <si>
    <t>Mehtap TÜKEZİM</t>
  </si>
  <si>
    <t>Sevim ÇAVDARCI</t>
  </si>
  <si>
    <t>Elanur GÖGEN</t>
  </si>
  <si>
    <t>Ensar SİDAT</t>
  </si>
  <si>
    <t>Elifsu FAKILI</t>
  </si>
  <si>
    <t>Remziye SİDAT</t>
  </si>
  <si>
    <t>Ekrem HEPSAN</t>
  </si>
  <si>
    <t>Songül HASÇINAR</t>
  </si>
  <si>
    <t>FAVILDA 100 LU ELDIVEN SMALL</t>
  </si>
  <si>
    <t>VILEDA CAM BEZI</t>
  </si>
  <si>
    <t>Merve TÜKEZİM</t>
  </si>
  <si>
    <t>Mehmet Akif SAYYİĞİT</t>
  </si>
  <si>
    <t>Sercan ÇAMLIOĞLU</t>
  </si>
  <si>
    <t>Cansel BOLCA</t>
  </si>
  <si>
    <t>Raziye YOLCU</t>
  </si>
  <si>
    <t>Neriman IRAK</t>
  </si>
  <si>
    <t>Hira TAŞKAYA</t>
  </si>
  <si>
    <t>Zehra ÖZYAPI</t>
  </si>
  <si>
    <t>Bekir KAYASU</t>
  </si>
  <si>
    <t>Diyar TÜKEZİM</t>
  </si>
  <si>
    <t>Fatma zehra KARAKUTUK</t>
  </si>
  <si>
    <t>Fevzi ÇATALOĞLU</t>
  </si>
  <si>
    <t>Ayhan TÜKEZİM</t>
  </si>
  <si>
    <t>Erdoğan TEŞHİR</t>
  </si>
  <si>
    <t>Ömer Halis ÇIKLADİLMEZ</t>
  </si>
  <si>
    <t>Fahri ÇALIŞIR</t>
  </si>
  <si>
    <t>Eslem ÇORAMAN</t>
  </si>
  <si>
    <t>Haydar BODAK</t>
  </si>
  <si>
    <t>Tahsin ZENGİNOĞLU</t>
  </si>
  <si>
    <t>Mustafa BAŞAĞAOĞLU</t>
  </si>
  <si>
    <t>Bilal TUNCA</t>
  </si>
  <si>
    <t>Nebahat SEZGİN</t>
  </si>
  <si>
    <t>Alper MEŞİKOGLU</t>
  </si>
  <si>
    <t>EVCAY YESIL CAY 20 POSET</t>
  </si>
  <si>
    <t>DOGADAN TARCIN&amp;KARANFIL CAYI 20 POSET</t>
  </si>
  <si>
    <t>Boran PİLATİN</t>
  </si>
  <si>
    <t>BINGO DINAMIK 1250 GR. BULASIK SIVI LIMON</t>
  </si>
  <si>
    <t>Hakkı DİPSİSSOKAK</t>
  </si>
  <si>
    <t>Faruk PAŞA</t>
  </si>
  <si>
    <t>Haydar ERENGİL</t>
  </si>
  <si>
    <t>Ali Eymen GÜLDOĞAN)</t>
  </si>
  <si>
    <t>Nilgün KAVUŞTURAN</t>
  </si>
  <si>
    <t>SOLO MİNİ PEÇETE 75Lİ</t>
  </si>
  <si>
    <t>Sena UPCİN</t>
  </si>
  <si>
    <t>Muhammed YURDACILAR</t>
  </si>
  <si>
    <t>Fatih TÜKEZİM</t>
  </si>
  <si>
    <t>Fikret CINIVIZ</t>
  </si>
  <si>
    <t>Zübeyde İNCER</t>
  </si>
  <si>
    <t>Hayrettin HOSRENK</t>
  </si>
  <si>
    <t>Burhan SARIKAŞ</t>
  </si>
  <si>
    <t>Talha UYAV</t>
  </si>
  <si>
    <t>Niyazi KAŞLI</t>
  </si>
  <si>
    <t>Betül SARIBOĞA</t>
  </si>
  <si>
    <t>Orhan ALAYDIN</t>
  </si>
  <si>
    <t>Dursun ZOBU</t>
  </si>
  <si>
    <t>Nisa ÖZDAL</t>
  </si>
  <si>
    <t>Pınar GÜRBERBER</t>
  </si>
  <si>
    <t>Baran KAKUOGLU</t>
  </si>
  <si>
    <t>Asmin ARINKAL</t>
  </si>
  <si>
    <t>Tuncay GÖZEY</t>
  </si>
  <si>
    <t>Zübeyde TAŞTEMUR</t>
  </si>
  <si>
    <t>Aydın ÖZIŞIK</t>
  </si>
  <si>
    <t>Mehmet Akif KÜLAHCI</t>
  </si>
  <si>
    <t>Yunus Emre TUNCAY</t>
  </si>
  <si>
    <t>Atakan YALTANLI</t>
  </si>
  <si>
    <t>Ebru ÇORA</t>
  </si>
  <si>
    <t>Zafer SAKIZCIOĞLU</t>
  </si>
  <si>
    <t>Beril MUYOOĞLU</t>
  </si>
  <si>
    <t>Sedat ĞÜVEN</t>
  </si>
  <si>
    <t>Hanım ÖSKÖK</t>
  </si>
  <si>
    <t>DR.OETKER KREM SANTI LIGHT TOZ 38GR</t>
  </si>
  <si>
    <t>Melek GÜZELTAŞ</t>
  </si>
  <si>
    <t>Şükran İNGÖL</t>
  </si>
  <si>
    <t>Yaren SANTUR</t>
  </si>
  <si>
    <t>Öykü DİNİBÜTÜNOĞLU</t>
  </si>
  <si>
    <t>Süleyman SARVANLAR</t>
  </si>
  <si>
    <t>Rabia BATAR</t>
  </si>
  <si>
    <t>Doğan ŞAKACI</t>
  </si>
  <si>
    <t>Kerim ESENBOĞA</t>
  </si>
  <si>
    <t>Esila SOLUKCU</t>
  </si>
  <si>
    <t>DR.OETKER JEL 100 GR KIVI-YESIL ELMA</t>
  </si>
  <si>
    <t>Nurten MUTLI</t>
  </si>
  <si>
    <t>Volkan TREN</t>
  </si>
  <si>
    <t>Asiye GÜRLEK</t>
  </si>
  <si>
    <t>Nilgün KONCA</t>
  </si>
  <si>
    <t>Eymen CEVİK</t>
  </si>
  <si>
    <t>Kuzey TUYGAR</t>
  </si>
  <si>
    <t>İrfan TAZADE</t>
  </si>
  <si>
    <t>Yeliz GÖKOĞLU</t>
  </si>
  <si>
    <t>Elif BABADAN</t>
  </si>
  <si>
    <t>Baran GÜVENSİN</t>
  </si>
  <si>
    <t>Kamile GÜVENSİN</t>
  </si>
  <si>
    <t>Pelin BEKEROGLU</t>
  </si>
  <si>
    <t>Ravza KONAN</t>
  </si>
  <si>
    <t>Rümeysa ÜZENGİ</t>
  </si>
  <si>
    <t>EVCAY IHLAMUR CAYI 20 POSET</t>
  </si>
  <si>
    <t>Esma nur CANBULAT</t>
  </si>
  <si>
    <t>Ela KACMAZ</t>
  </si>
  <si>
    <t>Damla KAPKAÇ</t>
  </si>
  <si>
    <t>İbrahim DALGALI</t>
  </si>
  <si>
    <t>Rabia CANBOY</t>
  </si>
  <si>
    <t>Alper ÖDEN</t>
  </si>
  <si>
    <t>Necla PARK</t>
  </si>
  <si>
    <t>Kadriye KASAPÇI</t>
  </si>
  <si>
    <t>Yusuf Ali ÇİMENOĞLU</t>
  </si>
  <si>
    <t>Yalçın ERGİNER</t>
  </si>
  <si>
    <t>Ensar GÜVENSİN</t>
  </si>
  <si>
    <t>Irmak KABACAOĞLU</t>
  </si>
  <si>
    <t>Semih ÖZGEN</t>
  </si>
  <si>
    <t>Yüksel SATI</t>
  </si>
  <si>
    <t>Birol KARABULAK</t>
  </si>
  <si>
    <t>Kader HEYBETLİ</t>
  </si>
  <si>
    <t>Fevzi İNAÇ</t>
  </si>
  <si>
    <t>Ali Osman DABAN</t>
  </si>
  <si>
    <t>Murat POTUKCU</t>
  </si>
  <si>
    <t>Sema TREN</t>
  </si>
  <si>
    <t>TILLO 1334 KAGIT HAVLU ASACAGI</t>
  </si>
  <si>
    <t>M.BIRLIK MEGA ZEYTIN 800GR TNK</t>
  </si>
  <si>
    <t>Esmanur YÜCEPUR</t>
  </si>
  <si>
    <t>JAGLER SPORT ROLL-ON 50ML</t>
  </si>
  <si>
    <t>Elmas KOŞKAN</t>
  </si>
  <si>
    <t>Sudenur REŞİT</t>
  </si>
  <si>
    <t>Serkan TREN</t>
  </si>
  <si>
    <t>Yaşar TOPÇEKEROĞLU</t>
  </si>
  <si>
    <t>Aykut YANIKOGLU</t>
  </si>
  <si>
    <t>Yıldız ÇANKAYA</t>
  </si>
  <si>
    <t>Mert İĞDE</t>
  </si>
  <si>
    <t>Elifnur PINARKUŞU</t>
  </si>
  <si>
    <t>Birol AMAL</t>
  </si>
  <si>
    <t>Nevzat TOMAK</t>
  </si>
  <si>
    <t>Güllü ŞAHOĞLU</t>
  </si>
  <si>
    <t>SUPER FRESH SIGARA BOREGI</t>
  </si>
  <si>
    <t>Hayrunnisa LÜLE</t>
  </si>
  <si>
    <t>Gülşah ALDEM</t>
  </si>
  <si>
    <t>Erkan BENLİOĞLU</t>
  </si>
  <si>
    <t>Emine GÜNEŞ</t>
  </si>
  <si>
    <t>Polat YUVARLAK</t>
  </si>
  <si>
    <t>Atakan ARDIC</t>
  </si>
  <si>
    <t>Havva KARAOSMAN</t>
  </si>
  <si>
    <t>Yeter KÜTÜKÇÜ</t>
  </si>
  <si>
    <t>Gökçe PÜRLÜ</t>
  </si>
  <si>
    <t>Hümeyra SANDIKCI</t>
  </si>
  <si>
    <t>GEZER ERKEK TERLIK</t>
  </si>
  <si>
    <t>Bahar YEGÜL</t>
  </si>
  <si>
    <t>W.CANPED BEZ 8 AD.BUYUK BOY</t>
  </si>
  <si>
    <t>Asel HAZER</t>
  </si>
  <si>
    <t>Ayşegül TURAN</t>
  </si>
  <si>
    <t>POPIFIKS RELAX YATAK KORUYUCU ORTU 60*90</t>
  </si>
  <si>
    <t>Sercan GIDA)</t>
  </si>
  <si>
    <t>JOLY YETISKIN HASTA BEZI 8 ADT</t>
  </si>
  <si>
    <t>Hakkı ÖZMİNNETOĞLU</t>
  </si>
  <si>
    <t>Yağmur SAVAŞIR</t>
  </si>
  <si>
    <t>Ferdi CİBİL</t>
  </si>
  <si>
    <t>Gözde GÜVENSİN</t>
  </si>
  <si>
    <t>Şahin ERDİ</t>
  </si>
  <si>
    <t>Muhammed Emin DÖKER</t>
  </si>
  <si>
    <t>FINISH POWERBALL 100 LÜ TABLET CAMAŞI SUYU KATKILI</t>
  </si>
  <si>
    <t>Berivan TREN</t>
  </si>
  <si>
    <t>Yeliz DEMİRPALTA</t>
  </si>
  <si>
    <t>ELIDOR S.KREMI 700 ML RENK KORUYUCU</t>
  </si>
  <si>
    <t>Azad SAROĞLU</t>
  </si>
  <si>
    <t>Aynur ÖZKAYI</t>
  </si>
  <si>
    <t>Ali Osman ÖZLEMİŞ</t>
  </si>
  <si>
    <t>Sema KARAMANLIOGLU</t>
  </si>
  <si>
    <t>Yüksel DERBEDER</t>
  </si>
  <si>
    <t>İrem İÇİNGİR</t>
  </si>
  <si>
    <t>Recep GENGİL</t>
  </si>
  <si>
    <t>Orhan SİSTEMLERİ</t>
  </si>
  <si>
    <t>Ferhat ÇAKIL</t>
  </si>
  <si>
    <t>Beyza nur İSMİHAN</t>
  </si>
  <si>
    <t>Melike GÜVENSİN</t>
  </si>
  <si>
    <t>Emircan ELMASRİ</t>
  </si>
  <si>
    <t>Beyza BAŞKÖY</t>
  </si>
  <si>
    <t>Müzeyyen VARIŞ</t>
  </si>
  <si>
    <t>Gülten CİFCİ</t>
  </si>
  <si>
    <t>Esmanur YENİDOĞAN</t>
  </si>
  <si>
    <t>Barış OZTOK</t>
  </si>
  <si>
    <t>Berivan YABASUN</t>
  </si>
  <si>
    <t>Arzu YİĞİTALP</t>
  </si>
  <si>
    <t>İpek YILDIZDAG</t>
  </si>
  <si>
    <t>Emin GEÇİM</t>
  </si>
  <si>
    <t>Burak KAYADELEN</t>
  </si>
  <si>
    <t>İsmet SABANCIOĞLU</t>
  </si>
  <si>
    <t>İbrahim TREN</t>
  </si>
  <si>
    <t>Mine SAVA</t>
  </si>
  <si>
    <t>Ebru YAMAŞ</t>
  </si>
  <si>
    <t>DR.OETKER SEKERLI VANILYA AROMALI 4'LU</t>
  </si>
  <si>
    <t>Türkan SIKÇA</t>
  </si>
  <si>
    <t>Ezgi GÜVENSİN</t>
  </si>
  <si>
    <t>Helin ARDIC</t>
  </si>
  <si>
    <t>Alya SALİH</t>
  </si>
  <si>
    <t>Derya İŞERİ</t>
  </si>
  <si>
    <t>Selim ÜSTÜN</t>
  </si>
  <si>
    <t>Çetin ELMALLAH</t>
  </si>
  <si>
    <t>Nisanur KASAPLÖKKAYA</t>
  </si>
  <si>
    <t>Hacer CANDEMİR</t>
  </si>
  <si>
    <t>Sinan İYİSON</t>
  </si>
  <si>
    <t>EQUAL ROLL ON MEN 50 ML</t>
  </si>
  <si>
    <t>Sevil KEBAP</t>
  </si>
  <si>
    <t xml:space="preserve">MILKA LILA STARS 45GR FINDIKLI </t>
  </si>
  <si>
    <t>Esma nur KÜÇÜKASLAN</t>
  </si>
  <si>
    <t>Erhan BOZYİĞİT</t>
  </si>
  <si>
    <t>Oğuzhan YALIN</t>
  </si>
  <si>
    <t>Cemile BİRCAN</t>
  </si>
  <si>
    <t>Remzi KÜÇÜKEV</t>
  </si>
  <si>
    <t>GURALLAR LIZA 6'LI FINCAN TAKIMI</t>
  </si>
  <si>
    <t>Ayşe TREN</t>
  </si>
  <si>
    <t>Zeliha KÜNÇ</t>
  </si>
  <si>
    <t>Vedat ÖZBUDAK</t>
  </si>
  <si>
    <t>Sezer GUNAL</t>
  </si>
  <si>
    <t>Osman BADAL</t>
  </si>
  <si>
    <t>Kadir HAYDARV</t>
  </si>
  <si>
    <t>IKBAL DILIM KAVURMA 150 GR</t>
  </si>
  <si>
    <t>YAREN CIFT KOYUN KUMBARA</t>
  </si>
  <si>
    <t>Ayten ÖZKUZUCU</t>
  </si>
  <si>
    <t>Elif su FERAHBAY</t>
  </si>
  <si>
    <t>Beren CENGİZER</t>
  </si>
  <si>
    <t>Kerim EMRAN</t>
  </si>
  <si>
    <t>Leyla ARDUZLAR</t>
  </si>
  <si>
    <t>Aleyna GÜVENSİN</t>
  </si>
  <si>
    <t>Ece İRAS</t>
  </si>
  <si>
    <t>İlker ZİYLAN</t>
  </si>
  <si>
    <t>Abdurrahman CİĞERLİ</t>
  </si>
  <si>
    <t>Rüzgar SİVRİ</t>
  </si>
  <si>
    <t>Hayrettin ABİK</t>
  </si>
  <si>
    <t>Hazal YÜZAK</t>
  </si>
  <si>
    <t>Yiğit SURBÜL</t>
  </si>
  <si>
    <t>Gülşah YARDIMCE</t>
  </si>
  <si>
    <t>Salim GÜLYÜZ</t>
  </si>
  <si>
    <t>Enver NEGRİ</t>
  </si>
  <si>
    <t>Bilal HARRAMOĞLU</t>
  </si>
  <si>
    <t>Dilek UYAROĞLU</t>
  </si>
  <si>
    <t>Muhammed Enes BAĞLAR</t>
  </si>
  <si>
    <t>Can TREN</t>
  </si>
  <si>
    <t>Zehra KARAMARLI</t>
  </si>
  <si>
    <t>Ayhan DİNİBÜTÜNOĞLU</t>
  </si>
  <si>
    <t>Sefa ASAN</t>
  </si>
  <si>
    <t>Asel SAGÜN</t>
  </si>
  <si>
    <t>Sedat MAKİNE</t>
  </si>
  <si>
    <t>Feyza ERGİSİ</t>
  </si>
  <si>
    <t>Zehra TERZİOGLU</t>
  </si>
  <si>
    <t>Sude ARDIC</t>
  </si>
  <si>
    <t>Nurgül KABASARI</t>
  </si>
  <si>
    <t>Muhammed Eymen KOCAEVLİ</t>
  </si>
  <si>
    <t>Egemen ÜSTGÜL</t>
  </si>
  <si>
    <t>Yağız ÖZTÜR</t>
  </si>
  <si>
    <t>Ayşe ERİTİR</t>
  </si>
  <si>
    <t>Lütfiye REKLAM</t>
  </si>
  <si>
    <t>Nazlıcan TEMURÇİN</t>
  </si>
  <si>
    <t>BANAT D.F. SENSI PLUS</t>
  </si>
  <si>
    <t>Erkan ALINAK</t>
  </si>
  <si>
    <t>Hediye SUVACI</t>
  </si>
  <si>
    <t>Şevval TREN</t>
  </si>
  <si>
    <t>Şenol İBİLİ</t>
  </si>
  <si>
    <t>Nermin ÇAGLAYAN</t>
  </si>
  <si>
    <t>Selim TREN</t>
  </si>
  <si>
    <t>Dilek BÜYÜKKALAYCI</t>
  </si>
  <si>
    <t>Nevzat GÖDEK</t>
  </si>
  <si>
    <t>Dudu TREN</t>
  </si>
  <si>
    <t>Nilüfer TERZİBAŞ</t>
  </si>
  <si>
    <t>Hikmet ŞAYIK</t>
  </si>
  <si>
    <t>Ersin PEKACAR</t>
  </si>
  <si>
    <t>YAREN TEKBIR MINI GONDOL SEKERLIKI</t>
  </si>
  <si>
    <t>Aylin SANCAKTAŞ</t>
  </si>
  <si>
    <t>Baran ARDIC</t>
  </si>
  <si>
    <t>Eyüp MUTLUCAN</t>
  </si>
  <si>
    <t>Hamza GÜLEZ</t>
  </si>
  <si>
    <t>Yiğit KAYALAR</t>
  </si>
  <si>
    <t>Serdar TREN</t>
  </si>
  <si>
    <t>Esra KANBOLAT</t>
  </si>
  <si>
    <t>Sıraç GEDİMAN</t>
  </si>
  <si>
    <t>Şahin PERİŞAN</t>
  </si>
  <si>
    <t>Hiranur TEMURTAŞ</t>
  </si>
  <si>
    <t>Kader UYSAN</t>
  </si>
  <si>
    <t>Resul TREN</t>
  </si>
  <si>
    <t>Özkan DÖRTERLER</t>
  </si>
  <si>
    <t>VASELINE ESSENT.MOISTURE LOSYON 200 ML</t>
  </si>
  <si>
    <t>LOSYON SÜTLER</t>
  </si>
  <si>
    <t>Abdullah BEYZADEOGLARI</t>
  </si>
  <si>
    <t>Enver MAMALI</t>
  </si>
  <si>
    <t>NIVEA DUS JELI 250 ML POWERFRUIT RELAX</t>
  </si>
  <si>
    <t>Müzeyyen KÖMÜRLÜ</t>
  </si>
  <si>
    <t>Nazar BEGEN</t>
  </si>
  <si>
    <t>Medine YURTOĞULLARI</t>
  </si>
  <si>
    <t>Tuğba ÇÖKELE</t>
  </si>
  <si>
    <t>Simge GÜVENSİN</t>
  </si>
  <si>
    <t>Melike GÖGEN</t>
  </si>
  <si>
    <t>Cihan DOĞANER</t>
  </si>
  <si>
    <t>Yunus Emre KUAFÖRÜ</t>
  </si>
  <si>
    <t>Cemre UÇAL</t>
  </si>
  <si>
    <t>Rahime KUVANCI</t>
  </si>
  <si>
    <t>Doğan TREN</t>
  </si>
  <si>
    <t>Edanur SAYİT</t>
  </si>
  <si>
    <t>Şengül DERALA</t>
  </si>
  <si>
    <t>CIL AMERIKAN SERVISI YENI</t>
  </si>
  <si>
    <t>Nilüfer İNCEGELİŞ</t>
  </si>
  <si>
    <t>Nurten AÇLAN</t>
  </si>
  <si>
    <t>Kıymet SALIHOGLU</t>
  </si>
  <si>
    <t>Mehmet ELİBOZ</t>
  </si>
  <si>
    <t>Nazar KIRKI</t>
  </si>
  <si>
    <t>Sabriye TREN</t>
  </si>
  <si>
    <t>YAREN TEKBIR KAHVECI.CAY TABAGI 12'LI</t>
  </si>
  <si>
    <t>NASCITA KIRPIK KIVIRMA MAK.CIFT YEDEKLI KUTULU</t>
  </si>
  <si>
    <t>Fikret TÜRE</t>
  </si>
  <si>
    <t>TAMEK MEYVE SUYU 330 ML KAYISI</t>
  </si>
  <si>
    <t>PALMOLIVE DUS JELI 250 ML.ENERGY</t>
  </si>
  <si>
    <t>BANAT FASH.146 PERMA TARAK</t>
  </si>
  <si>
    <t>Muhammet Ali ÇEVİRME</t>
  </si>
  <si>
    <t>Nehir GÜVENSİN</t>
  </si>
  <si>
    <t>YAREN TEKBIR.PORS.CAYTABAGI 12'LI</t>
  </si>
  <si>
    <t>Turgay YUKA</t>
  </si>
  <si>
    <t>Ceren ÖZGİRGİN</t>
  </si>
  <si>
    <t>Berna TREN</t>
  </si>
  <si>
    <t>DURU DUS JELI 500ML LILYUM</t>
  </si>
  <si>
    <t>Sercan ABİK</t>
  </si>
  <si>
    <t>Aydın ALAÇAM</t>
  </si>
  <si>
    <t>Demet AKOĞUL</t>
  </si>
  <si>
    <t>PALMOLIVE DUS JELI 250 ML CIKOLATA TUTKUSU</t>
  </si>
  <si>
    <t>Nazlı YAPTIRMA</t>
  </si>
  <si>
    <t>Resul ÜNLÜTABAK</t>
  </si>
  <si>
    <t>KNORR BULYON TAVUK SUYU 175 GR TOZ</t>
  </si>
  <si>
    <t>Cemil ACARSOY</t>
  </si>
  <si>
    <t>BİEN CROISSANT VISNE 50GR</t>
  </si>
  <si>
    <t>Berat NALCI</t>
  </si>
  <si>
    <t>Özcan TERZİOGLU</t>
  </si>
  <si>
    <t>Yağmur KÜLÇELER</t>
  </si>
  <si>
    <t>Yeter SARIDAŞ</t>
  </si>
  <si>
    <t>Şaziye GÜROCAK</t>
  </si>
  <si>
    <t>Kerim KIRIT</t>
  </si>
  <si>
    <t>Kerim KÜLAHCI</t>
  </si>
  <si>
    <t>Meltem BEKİL</t>
  </si>
  <si>
    <t>Sudenur YAKICI</t>
  </si>
  <si>
    <t>Narin DAYIOĞLU</t>
  </si>
  <si>
    <t>Bekir MUZİR</t>
  </si>
  <si>
    <t>Duygu GÜVENSİN</t>
  </si>
  <si>
    <t>Halit TREN</t>
  </si>
  <si>
    <t>Ali Osman BAŞAYAR</t>
  </si>
  <si>
    <t>Kardelen ALTIKAYA</t>
  </si>
  <si>
    <t>Hira KÖŞKER</t>
  </si>
  <si>
    <t>Kerem TREN</t>
  </si>
  <si>
    <t>Güneş ERİNCİK</t>
  </si>
  <si>
    <t>Erdoğan TOPGAÇ</t>
  </si>
  <si>
    <t>Salih ŞADİ</t>
  </si>
  <si>
    <t>Derin HAYDARV</t>
  </si>
  <si>
    <t>Fahri ÜNGÜR</t>
  </si>
  <si>
    <t>Cemre TAYFUR</t>
  </si>
  <si>
    <t>Kader EMİNER</t>
  </si>
  <si>
    <t>Nebahat TREN</t>
  </si>
  <si>
    <t>Mehmet BACANLI</t>
  </si>
  <si>
    <t>TARAK RENKLI (SAPLI)</t>
  </si>
  <si>
    <t>Sude naz STENDER</t>
  </si>
  <si>
    <t>Batuhan ÇIKLAÇEKİÇ</t>
  </si>
  <si>
    <t>Hakkı GÜLCÜ</t>
  </si>
  <si>
    <t>Özkan ULAŞIR</t>
  </si>
  <si>
    <t>Ufuk YEŞİLAY</t>
  </si>
  <si>
    <t>Sude TREN</t>
  </si>
  <si>
    <t>Hacer ÜSTÜNSEL</t>
  </si>
  <si>
    <t>Hiranur ODABAŞIOĞLU</t>
  </si>
  <si>
    <t>Faruk TERZİOGLU</t>
  </si>
  <si>
    <t>Ertuğrul ÖZTUNCER</t>
  </si>
  <si>
    <t>Hatice İNKAYALI</t>
  </si>
  <si>
    <t>Ahmet Efe OTOMOTİV)</t>
  </si>
  <si>
    <t>Sude TOPAL</t>
  </si>
  <si>
    <t>İbrahim KARAPOLAT</t>
  </si>
  <si>
    <t>İsmail EZGİ</t>
  </si>
  <si>
    <t>Melek EVGUR</t>
  </si>
  <si>
    <t>Bekir REYHANLI</t>
  </si>
  <si>
    <t>Egemen SUSAMOĞLU</t>
  </si>
  <si>
    <t>Esila ACISU</t>
  </si>
  <si>
    <t>Miraç ALTINÇELİK</t>
  </si>
  <si>
    <t>Nevzat CANADAR</t>
  </si>
  <si>
    <t>Bülent BANAZLIER</t>
  </si>
  <si>
    <t>Enver ŞENDUR</t>
  </si>
  <si>
    <t>Saliha PATIR</t>
  </si>
  <si>
    <t>Sabri BİTMAZ</t>
  </si>
  <si>
    <t>Adem DEGİRMENCİOGLU</t>
  </si>
  <si>
    <t>Zekiye SIRMA</t>
  </si>
  <si>
    <t>ARTCRAFT DEMET CAY BARDAGI 6 LI</t>
  </si>
  <si>
    <t>Nermin KÖRÜM</t>
  </si>
  <si>
    <t>Yusuf Ali ARSLANTÜRK</t>
  </si>
  <si>
    <t>Sudenur TOPAL</t>
  </si>
  <si>
    <t>Ömer Halis BEDESTANİ</t>
  </si>
  <si>
    <t>Büşra KARAROĞLU</t>
  </si>
  <si>
    <t>Tugay AYKUT</t>
  </si>
  <si>
    <t>Mehtap TOPAL</t>
  </si>
  <si>
    <t>P.BAHCE 59774 BUYUK OVAL TEPSI ROTAFLEX</t>
  </si>
  <si>
    <t>Muhammed Ali ONACAK</t>
  </si>
  <si>
    <t>Mahir SARIDUMAN</t>
  </si>
  <si>
    <t>Berna BUGUR</t>
  </si>
  <si>
    <t>Derya EZBERCİ</t>
  </si>
  <si>
    <t>Sami DEMİRBAY</t>
  </si>
  <si>
    <t>Berivan RENKLİGİLLER</t>
  </si>
  <si>
    <t>Dilara YİĞİTER</t>
  </si>
  <si>
    <t>Mevlüt TUNGİL</t>
  </si>
  <si>
    <t>Perihan GÜLTOP</t>
  </si>
  <si>
    <t>Beyza nur EKMEKCİ</t>
  </si>
  <si>
    <t>VILEDA SUNGER CELIK</t>
  </si>
  <si>
    <t>Ayşe YIMAZ</t>
  </si>
  <si>
    <t>Sebahattin GENÇOGULLARI</t>
  </si>
  <si>
    <t>Sümeyye TANGÜNER</t>
  </si>
  <si>
    <t>Fatma zehra RENÇBER</t>
  </si>
  <si>
    <t>Ömer Faruk KAĞITCI</t>
  </si>
  <si>
    <t>Yaren GÜVENSİN</t>
  </si>
  <si>
    <t>Emirhan ÖZSARAR</t>
  </si>
  <si>
    <t>Cemal TOPAL</t>
  </si>
  <si>
    <t>Oğuzhan BEŞERİ</t>
  </si>
  <si>
    <t>MARLBORO UZUN LIGHTS 100S PAKET</t>
  </si>
  <si>
    <t>Levent İZOL</t>
  </si>
  <si>
    <t>Hayriye YETİM</t>
  </si>
  <si>
    <t>Diyar TOPLU</t>
  </si>
  <si>
    <t>Deniz HAYIR</t>
  </si>
  <si>
    <t xml:space="preserve">HOBBY FOR MEN TRAS JELI 200 ML SENSITIVE </t>
  </si>
  <si>
    <t>Ege VORTOLOMEİ</t>
  </si>
  <si>
    <t>Mehmet Akif KARAKIZ</t>
  </si>
  <si>
    <t>VILEDA ELDIVEN VANILYA 8 ORTA</t>
  </si>
  <si>
    <t>Naz BALIN</t>
  </si>
  <si>
    <t>Sema TOPAL</t>
  </si>
  <si>
    <t>Burak OMAK</t>
  </si>
  <si>
    <t>Eda CANASLAN</t>
  </si>
  <si>
    <t>Rojin TOPAL</t>
  </si>
  <si>
    <t>Meliha SUATA</t>
  </si>
  <si>
    <t>Sıla KAVAKLI</t>
  </si>
  <si>
    <t>CALGONIT QUANTUM 20TAB.</t>
  </si>
  <si>
    <t>CALGONIT BULS.MAK TEM 100GR</t>
  </si>
  <si>
    <t>Melahat TÜRKAN</t>
  </si>
  <si>
    <t>İrfan BERENKUYU</t>
  </si>
  <si>
    <t>Saliha KOÇYİGİT</t>
  </si>
  <si>
    <t>Ramazan BİTNEL</t>
  </si>
  <si>
    <t>Berat ÇOTUK</t>
  </si>
  <si>
    <t>Bedirhan ELLEZ</t>
  </si>
  <si>
    <t>Keziban BAŞLILAR</t>
  </si>
  <si>
    <t>Yiğit BUSTAN</t>
  </si>
  <si>
    <t>Elanur NAZLIOĞLU</t>
  </si>
  <si>
    <t>Özcan MAKEL</t>
  </si>
  <si>
    <t>Dilara LÜLE</t>
  </si>
  <si>
    <t>Bekir İKİEL</t>
  </si>
  <si>
    <t>Poyraz GÜRGÜZER</t>
  </si>
  <si>
    <t>REXONA WOMEN GUN BOYU DUS FERAHLIGI DEO ROLL_ON</t>
  </si>
  <si>
    <t>Şükriye KOLAĞASI</t>
  </si>
  <si>
    <t>Beyzanur USLUCA</t>
  </si>
  <si>
    <t>Can SİYAMBAŞ</t>
  </si>
  <si>
    <t>Toprak GÜVENSİN</t>
  </si>
  <si>
    <t>Hamide KÜÇÜKÇELİK</t>
  </si>
  <si>
    <t>Özgür GÖLCÜK</t>
  </si>
  <si>
    <t>Ceren GÜLERTAŞ</t>
  </si>
  <si>
    <t>Yağmur SABİTOĞULLARI</t>
  </si>
  <si>
    <t>GOODY KOPEK MAMASI ADULT MAINTENANCE</t>
  </si>
  <si>
    <t>KÖPEK MAMALARI</t>
  </si>
  <si>
    <t>Nurettin HAYTAÇ</t>
  </si>
  <si>
    <t>Edanur KAYALAK</t>
  </si>
  <si>
    <t>Azat BİLDİRİCİ</t>
  </si>
  <si>
    <t>Yeliz ÜNLÜKARA</t>
  </si>
  <si>
    <t>Safiye MESCİ</t>
  </si>
  <si>
    <t>Erkan YURTALAN</t>
  </si>
  <si>
    <t>Kardelen ARSLANOĞLU</t>
  </si>
  <si>
    <t>Şükriye ADIYAMAN</t>
  </si>
  <si>
    <t>Yeşim ŞENSOYLAR</t>
  </si>
  <si>
    <t>Buğlem TEKDEN</t>
  </si>
  <si>
    <t>Elifnur AVUNDUK</t>
  </si>
  <si>
    <t>Tuğçe KIRACLAR</t>
  </si>
  <si>
    <t>Tahir ÇALKIÇ</t>
  </si>
  <si>
    <t>Yeliz ACLAN</t>
  </si>
  <si>
    <t>Hüseyin KURTKAYA</t>
  </si>
  <si>
    <t>Fahri CUMART</t>
  </si>
  <si>
    <t>Emirhan KAYMAN</t>
  </si>
  <si>
    <t>Nihat KARS</t>
  </si>
  <si>
    <t>Şilan KIRMIZIYÜZ</t>
  </si>
  <si>
    <t>Ceylan COŞAR</t>
  </si>
  <si>
    <t>Elif BAYRAMPINAR</t>
  </si>
  <si>
    <t>İlyas EFENDİOĞLU</t>
  </si>
  <si>
    <t>Şevval AYBAY</t>
  </si>
  <si>
    <t>Muhammed Talha ÇORKUŞU</t>
  </si>
  <si>
    <t>Nermin ÖZAVCI</t>
  </si>
  <si>
    <t>DR.OETKER CHEESECAKE 260GR</t>
  </si>
  <si>
    <t>Nuri KUTLUDAĞ</t>
  </si>
  <si>
    <t>Feride BİNİCİ</t>
  </si>
  <si>
    <t>Tugay SAGIRLI</t>
  </si>
  <si>
    <t>Mehmet Emin ALTUNYUVA</t>
  </si>
  <si>
    <t>İbrahim Halil KALSIN</t>
  </si>
  <si>
    <t>Duru TANRIÖVER</t>
  </si>
  <si>
    <t>Hatice GÜZELSOY</t>
  </si>
  <si>
    <t>Hira nur AŞAR</t>
  </si>
  <si>
    <t>Şevket GÜVENSİN</t>
  </si>
  <si>
    <t>Neslihan YAVUZOĞLU</t>
  </si>
  <si>
    <t>Mete KOPAKÇI</t>
  </si>
  <si>
    <t>Ece ALIR</t>
  </si>
  <si>
    <t>Erdal KEKİLLİ</t>
  </si>
  <si>
    <t>Faruk KAZANCI</t>
  </si>
  <si>
    <t>Hediye DALKILINÇ</t>
  </si>
  <si>
    <t>Gülşen SURETTİ</t>
  </si>
  <si>
    <t>Sedat BÜTEV</t>
  </si>
  <si>
    <t>Dursun GÜVENSİN</t>
  </si>
  <si>
    <t>Gülşen NADAROĞLU</t>
  </si>
  <si>
    <t>Nimet TOPAL</t>
  </si>
  <si>
    <t>Hamza YURTLAK</t>
  </si>
  <si>
    <t>CALGONIT HEPSI BIR ARADA 84 TAB.MAK.TEM.DEO</t>
  </si>
  <si>
    <t>Hediye KABAÇELİK</t>
  </si>
  <si>
    <t>Selma KIRPAN</t>
  </si>
  <si>
    <t>İbrahim Halil ÖZÇİL</t>
  </si>
  <si>
    <t>Arin SUBAŞI</t>
  </si>
  <si>
    <t>Nevzat YUNSUROĞLU</t>
  </si>
  <si>
    <t>Zümra PAKYÜREK</t>
  </si>
  <si>
    <t>Hikmet SEÇEN</t>
  </si>
  <si>
    <t>Narin TOPAL</t>
  </si>
  <si>
    <t>Hümeyra ÖZÜPEK</t>
  </si>
  <si>
    <t>Eylül BAKAY</t>
  </si>
  <si>
    <t>Mehmet TOPAL</t>
  </si>
  <si>
    <t>Muammer ZEYREK</t>
  </si>
  <si>
    <t>Ümit ÇETİNDAMAR</t>
  </si>
  <si>
    <t>Muhammed GÜVENSİN</t>
  </si>
  <si>
    <t>Lina ENİS</t>
  </si>
  <si>
    <t>Elif su SOLMAZGÜL</t>
  </si>
  <si>
    <t>Ali OFLAS</t>
  </si>
  <si>
    <t>Berat ÇATAROĞLU</t>
  </si>
  <si>
    <t>Sezer ÖZET</t>
  </si>
  <si>
    <t>Melike ÖĞDÜ</t>
  </si>
  <si>
    <t>Döndü MÜLAYİM</t>
  </si>
  <si>
    <t>Nisa nur ŞİMŞEKLİER</t>
  </si>
  <si>
    <t>Ayşegül ZÜLKADİR</t>
  </si>
  <si>
    <t>Salih YULUKA</t>
  </si>
  <si>
    <t>Rabia DURGUT</t>
  </si>
  <si>
    <t>Cennet SABANCIOĞLU</t>
  </si>
  <si>
    <t>Hava KARİMA</t>
  </si>
  <si>
    <t>Rojin ANALI</t>
  </si>
  <si>
    <t>Ayhan AKTEMUR</t>
  </si>
  <si>
    <t>Duru ÜNCÜ</t>
  </si>
  <si>
    <t>P.BAHCE KASE GRV GRACE</t>
  </si>
  <si>
    <t>Sevim CIRAKBEL</t>
  </si>
  <si>
    <t>Hamide BELDEK</t>
  </si>
  <si>
    <t>Bülent SEBZECİ</t>
  </si>
  <si>
    <t>Mina TOPAL</t>
  </si>
  <si>
    <t>Filiz KORKANKORKMAZ</t>
  </si>
  <si>
    <t>Gamze BOTUÇ</t>
  </si>
  <si>
    <t>Simge HASDAL</t>
  </si>
  <si>
    <t>Hanife YAVAŞÇA</t>
  </si>
  <si>
    <t>Zeki AYAKLI</t>
  </si>
  <si>
    <t>Mete HASBAL</t>
  </si>
  <si>
    <t>Eslem ÖZBENGİ</t>
  </si>
  <si>
    <t>Fatma nur TAŞTAK</t>
  </si>
  <si>
    <t>Beyzanur DEMİRCİLER</t>
  </si>
  <si>
    <t>İbrahim MATARACI</t>
  </si>
  <si>
    <t>Osman CANYAKAR</t>
  </si>
  <si>
    <t>Hira nur ŞENİZ</t>
  </si>
  <si>
    <t>Fadime YEŞİLÇAM</t>
  </si>
  <si>
    <t>DIMES 1LT %100 MEYVE SUYU UZUM</t>
  </si>
  <si>
    <t>Yunus YEŞİLNİĞDELİ</t>
  </si>
  <si>
    <t>Çınar SUNMAZ</t>
  </si>
  <si>
    <t>Şükriye CALARGÜN</t>
  </si>
  <si>
    <t>Fatma zehra ÖZÜAK</t>
  </si>
  <si>
    <t>Memet TAYFUR</t>
  </si>
  <si>
    <t>Keziban ERTEM</t>
  </si>
  <si>
    <t>Meltem TOPER</t>
  </si>
  <si>
    <t>Hediye TASAGİL</t>
  </si>
  <si>
    <t>Zehra TÜZÜNLER</t>
  </si>
  <si>
    <t>MOLFIX BABY WIPES 70 AD.</t>
  </si>
  <si>
    <t>Emircan TOPAL</t>
  </si>
  <si>
    <t>Fevzi TOPAL</t>
  </si>
  <si>
    <t>Oğuz EMAR</t>
  </si>
  <si>
    <t>Cemile ORUK</t>
  </si>
  <si>
    <t>Aysima HOŞGÖZ</t>
  </si>
  <si>
    <t>Eylül TERZİOGLU</t>
  </si>
  <si>
    <t>Halil İbrahim HALLUM</t>
  </si>
  <si>
    <t>Aliye UGUZMAN</t>
  </si>
  <si>
    <t>Ömer Faruk TOKLUCA</t>
  </si>
  <si>
    <t>Narin BERDER</t>
  </si>
  <si>
    <t>Aslı TÜRSEN</t>
  </si>
  <si>
    <t>Fadime ÖZÇALIK</t>
  </si>
  <si>
    <t>Sena ASLANOĞLU</t>
  </si>
  <si>
    <t>Miray BABAYİGİT</t>
  </si>
  <si>
    <t>Sude BÜYÜK</t>
  </si>
  <si>
    <t>Azat HELVACI</t>
  </si>
  <si>
    <t>Hikmet AKÇAĞ</t>
  </si>
  <si>
    <t>Sevda ÇEVİKEL</t>
  </si>
  <si>
    <t>Yavuz SÜLÜOĞLU</t>
  </si>
  <si>
    <t>Melis TOPAL</t>
  </si>
  <si>
    <t>Huriye TUYGAR</t>
  </si>
  <si>
    <t>Gülsüm YAVŞAN</t>
  </si>
  <si>
    <t>Ayaz ERBEĞİ</t>
  </si>
  <si>
    <t>Aliye MEVLUTOGLU</t>
  </si>
  <si>
    <t>Uğur ÖZÇUVAŞ</t>
  </si>
  <si>
    <t>Gülşen ZIESCHANG</t>
  </si>
  <si>
    <t>Hamit YÜREK</t>
  </si>
  <si>
    <t>Gülseren GÖLTAŞ</t>
  </si>
  <si>
    <t>Ceyda ÖZSOYDAN</t>
  </si>
  <si>
    <t>Beyzanur TOPAL</t>
  </si>
  <si>
    <t>Muhammet Ali YANGIN</t>
  </si>
  <si>
    <t>Cansel TOPAL</t>
  </si>
  <si>
    <t>Gülüzar KUZUCUOĞLU</t>
  </si>
  <si>
    <t>Şahin ERKURT</t>
  </si>
  <si>
    <t>Zahide BAKIŞ</t>
  </si>
  <si>
    <t>Fatma nur TASARIM</t>
  </si>
  <si>
    <t>Metehan TOPAL</t>
  </si>
  <si>
    <t>Zeliha ERKARTAL</t>
  </si>
  <si>
    <t>Bünyamin UCURUM</t>
  </si>
  <si>
    <t>Arya KALKANLI</t>
  </si>
  <si>
    <t>Celal ÖZHAMURKAR</t>
  </si>
  <si>
    <t>Yeter GÖKÇEDAĞ</t>
  </si>
  <si>
    <t>Ceylan ŞAHİNKAYA</t>
  </si>
  <si>
    <t>Muharrem AKTUR</t>
  </si>
  <si>
    <t>Batuhan ÇAYIR</t>
  </si>
  <si>
    <t>Eslem KADIFEKALE</t>
  </si>
  <si>
    <t>Doğan TOPAL</t>
  </si>
  <si>
    <t>Efe KUYUCUOĞLU</t>
  </si>
  <si>
    <t>Sabriye SARILMAZ</t>
  </si>
  <si>
    <t>Nazmiye SACAR</t>
  </si>
  <si>
    <t>Bahar ULAY</t>
  </si>
  <si>
    <t>Melis KIRAK</t>
  </si>
  <si>
    <t>Kübra HALEZEROĞLU</t>
  </si>
  <si>
    <t>Sude TANRIÖVEN</t>
  </si>
  <si>
    <t>Müzeyyen KAYNAKÇI</t>
  </si>
  <si>
    <t>Berk KOVAN</t>
  </si>
  <si>
    <t>Aykut ŞENDİL</t>
  </si>
  <si>
    <t>Gülşen TUZLAKOĞLU</t>
  </si>
  <si>
    <t>İlayda GÜLŞEN</t>
  </si>
  <si>
    <t>Gülhan ÖRÜM</t>
  </si>
  <si>
    <t>Perihan PAKYÜREK</t>
  </si>
  <si>
    <t>Arin DİNCELİR</t>
  </si>
  <si>
    <t>Zümra ARDIC</t>
  </si>
  <si>
    <t>Saniye KAZANLAR</t>
  </si>
  <si>
    <t>Gamze GÜCÜM</t>
  </si>
  <si>
    <t>Bayram TOPAL</t>
  </si>
  <si>
    <t>Birgül ÇONKAYA</t>
  </si>
  <si>
    <t>Tuğçe ÖZKALFA</t>
  </si>
  <si>
    <t>Elif TOPAL</t>
  </si>
  <si>
    <t>Zafer DÜZALAN</t>
  </si>
  <si>
    <t>Şükriye ERKEN</t>
  </si>
  <si>
    <t>Cemre TOPAL</t>
  </si>
  <si>
    <t>Nisa ERBİLLİ</t>
  </si>
  <si>
    <t>Kamil ÇAĞLIKEÇECİGİL</t>
  </si>
  <si>
    <t>WINSTON RED LINE SLIMS</t>
  </si>
  <si>
    <t>Mete AKLAN</t>
  </si>
  <si>
    <t>Raziye ÖZSOYLU</t>
  </si>
  <si>
    <t>Remziye DÜVEN</t>
  </si>
  <si>
    <t>Halit BÜYÜKTERZİ</t>
  </si>
  <si>
    <t>Alparslan ESENYILDIZ</t>
  </si>
  <si>
    <t>Elif su KARAÇİVİ</t>
  </si>
  <si>
    <t>Cansel GÜVENSİN</t>
  </si>
  <si>
    <t>Zeki KOCAASLAN</t>
  </si>
  <si>
    <t>Damla BAYKENT</t>
  </si>
  <si>
    <t>İlyas ÇİZREN</t>
  </si>
  <si>
    <t>Adem SEVGİLER</t>
  </si>
  <si>
    <t>Ayten AĞZIKÜÇIK</t>
  </si>
  <si>
    <t>Efe TOMASLAR</t>
  </si>
  <si>
    <t>Seval CANGELİR</t>
  </si>
  <si>
    <t>Veysel ÖZTANÇ</t>
  </si>
  <si>
    <t>STELLA SAF NAFTALIN 100 GR</t>
  </si>
  <si>
    <t>Mustafa KIZILOK</t>
  </si>
  <si>
    <t>Hatun BURAN</t>
  </si>
  <si>
    <t>Rojin EVLİCE</t>
  </si>
  <si>
    <t>Elmas GULCANBEY</t>
  </si>
  <si>
    <t>Salim SEÇER</t>
  </si>
  <si>
    <t>Arife UZER</t>
  </si>
  <si>
    <t>Volkan BAHADIR</t>
  </si>
  <si>
    <t>LIPTON GOLDEN CEYLON TEA 500 GR</t>
  </si>
  <si>
    <t>Pelin BİRLİKDOĞAN</t>
  </si>
  <si>
    <t>Serhat ALANHENDERSON</t>
  </si>
  <si>
    <t>Gülcan TURUÇALI</t>
  </si>
  <si>
    <t>CEM KARNIYARIK TENCERE 24 CM BEYAZ</t>
  </si>
  <si>
    <t>Muhammed Emir ÖVÜÇ</t>
  </si>
  <si>
    <t>CEM</t>
  </si>
  <si>
    <t>Tahsin TÜRKÇÜER</t>
  </si>
  <si>
    <t>Edanur SAKARTEPE</t>
  </si>
  <si>
    <t>Muhammed Emin KICIRLI</t>
  </si>
  <si>
    <t>Abdullah BÜYÜKPOYRAZ</t>
  </si>
  <si>
    <t>Ceren BAYTEKİN</t>
  </si>
  <si>
    <t>NIVEA BABY SENSITIVE 63 AD</t>
  </si>
  <si>
    <t>CANBEBE SENSETIVE 64 LU TEM.HAV</t>
  </si>
  <si>
    <t>Eray KAMAY</t>
  </si>
  <si>
    <t>Meliha BABAHAN</t>
  </si>
  <si>
    <t>SYOSS SAC KREMI 750 ML YOGUN PARLAKLIK</t>
  </si>
  <si>
    <t>NIVEA ROLL-ON 50 ML PURE NATURAL</t>
  </si>
  <si>
    <t>BLENDAX SAC KREMI 400GR. YASEMIN OZLU</t>
  </si>
  <si>
    <t>Esma ERÖZCAN</t>
  </si>
  <si>
    <t>Hediye TOPAL</t>
  </si>
  <si>
    <t xml:space="preserve">P.BAHCE CATAL KASIK SERVISI </t>
  </si>
  <si>
    <t>Recep SERAYŞEN</t>
  </si>
  <si>
    <t>P.BAHCE SUPLA 2 KATLI CEREZLIK ALTIN</t>
  </si>
  <si>
    <t>Aslıhan EMİLER</t>
  </si>
  <si>
    <t>Berfin BUGAR</t>
  </si>
  <si>
    <t>Pelin ÖZSARAR</t>
  </si>
  <si>
    <t>Şükrü UZALA</t>
  </si>
  <si>
    <t>Adil GÖNEÇ</t>
  </si>
  <si>
    <t>LARK SLIMS BLUE</t>
  </si>
  <si>
    <t>Sude naz AŞIRAN</t>
  </si>
  <si>
    <t>Ozan HIŞMAN</t>
  </si>
  <si>
    <t>İsmet KİNİŞ</t>
  </si>
  <si>
    <t>Ahmet TOPAL</t>
  </si>
  <si>
    <t>Salih KARAMIŞ</t>
  </si>
  <si>
    <t>Necla OTAN</t>
  </si>
  <si>
    <t>Elif su ERGÖRÜN</t>
  </si>
  <si>
    <t>Ezel BİLGİR</t>
  </si>
  <si>
    <t>Perihan TOKMAK</t>
  </si>
  <si>
    <t>Reyhan SÜVARİOĞLU</t>
  </si>
  <si>
    <t>Mine YESİLYURT</t>
  </si>
  <si>
    <t>Nuray ÖZKAPI</t>
  </si>
  <si>
    <t>Adil BAYTEMUR</t>
  </si>
  <si>
    <t>REYHAN</t>
  </si>
  <si>
    <t>Ahmet FİLİZMAN</t>
  </si>
  <si>
    <t>Yaşar TOKER</t>
  </si>
  <si>
    <t>Beyza nur AKÇA</t>
  </si>
  <si>
    <t>Ada ARINKAL</t>
  </si>
  <si>
    <t>Fikret UNÜS</t>
  </si>
  <si>
    <t>Ekrem SAYIM</t>
  </si>
  <si>
    <t>Hazal KAFA</t>
  </si>
  <si>
    <t>Sevil ELLİDÖRT</t>
  </si>
  <si>
    <t>Melis BAŞDEĞİRMEN</t>
  </si>
  <si>
    <t>Umut PINAR</t>
  </si>
  <si>
    <t>Zehra HELVACI</t>
  </si>
  <si>
    <t>Şerafettin GÜVENSİN</t>
  </si>
  <si>
    <t>Erdal DÜĞÜNAR</t>
  </si>
  <si>
    <t>Zilan ZEREN</t>
  </si>
  <si>
    <t>Erol KABAÇELİK</t>
  </si>
  <si>
    <t>Kadir GÜVENSİN</t>
  </si>
  <si>
    <t>Nazlı YOLTAŞ</t>
  </si>
  <si>
    <t>Bünyamin ALATA</t>
  </si>
  <si>
    <t>Sultan HURMANLI</t>
  </si>
  <si>
    <t>Ceyda DEMİRTAÇ</t>
  </si>
  <si>
    <t>Ebrar ALAT</t>
  </si>
  <si>
    <t>M.BIRLIK HIPER JUMBO ZEYTIN 500 GR</t>
  </si>
  <si>
    <t>Azad ÇELİKAY</t>
  </si>
  <si>
    <t>Ebubekir GÜVENSİN</t>
  </si>
  <si>
    <t>Nuriye ERCELEBİ</t>
  </si>
  <si>
    <t>Adnan AKÜNAL</t>
  </si>
  <si>
    <t>Hamit GÜVENSİN</t>
  </si>
  <si>
    <t>Kayra HACISEYİTOĞLU</t>
  </si>
  <si>
    <t>Tuğba PINARDAĞ</t>
  </si>
  <si>
    <t>Ali ATIL</t>
  </si>
  <si>
    <t>Osman FİLİZMAN</t>
  </si>
  <si>
    <t>Muhammed Talha ANDIRINLI</t>
  </si>
  <si>
    <t>Yüksel AKMAR</t>
  </si>
  <si>
    <t>Muhammed Yusuf ÇIPAN</t>
  </si>
  <si>
    <t>Tunahan GÜROL</t>
  </si>
  <si>
    <t>AKDEM KEKIK CAYI</t>
  </si>
  <si>
    <t>Sedef DOĞRUOĞLU</t>
  </si>
  <si>
    <t>Arif KARAOGLU</t>
  </si>
  <si>
    <t>S.BRITE MİKROFİBER KURULAMA BEZİ</t>
  </si>
  <si>
    <t>Semanur GÜVENSİN</t>
  </si>
  <si>
    <t>Sevim ÇULHA</t>
  </si>
  <si>
    <t>Yılmaz GÜZİDE</t>
  </si>
  <si>
    <t>Pınar ATILKAN</t>
  </si>
  <si>
    <t>Muhammed Talha GÜRLEYÜK</t>
  </si>
  <si>
    <t>Eda BİLLUR</t>
  </si>
  <si>
    <t>Melahat GELİŞEN</t>
  </si>
  <si>
    <t>Doruk ALPAYIM</t>
  </si>
  <si>
    <t>Barış ÇONGA</t>
  </si>
  <si>
    <t>S.BRITE GUCLU ELDIVEN 8 ELMA</t>
  </si>
  <si>
    <t>S.BRITE SAPLI PASPAS</t>
  </si>
  <si>
    <t>Kezban FİLİZMAN</t>
  </si>
  <si>
    <t>Emir KULU</t>
  </si>
  <si>
    <t>Keziban AZKÜÇÜK</t>
  </si>
  <si>
    <t>Hasan FİLİZMAN</t>
  </si>
  <si>
    <t>Abdulkadir ÇAKMAKKIRAN</t>
  </si>
  <si>
    <t>Keziban ŞENSES</t>
  </si>
  <si>
    <t>Hediye CANIM</t>
  </si>
  <si>
    <t>Ayşe KÖSAM</t>
  </si>
  <si>
    <t>Sinem KUMAŞ</t>
  </si>
  <si>
    <t>ERNET 1620 EL GIRGIRI</t>
  </si>
  <si>
    <t>Beril TANDOGAN</t>
  </si>
  <si>
    <t>Osman DURAY</t>
  </si>
  <si>
    <t>Remziye GÜNAR</t>
  </si>
  <si>
    <t>Yeliz FİLİZMAN</t>
  </si>
  <si>
    <t>Mira BÜYÜKYILMAZ</t>
  </si>
  <si>
    <t>Atakan BULUZ</t>
  </si>
  <si>
    <t>Sezer AÇLAN</t>
  </si>
  <si>
    <t>TADELLE GOL SUTLU FINDIK DRAJE 125GR</t>
  </si>
  <si>
    <t>KOTEX GUNLUK PED NORMAL 20 LI</t>
  </si>
  <si>
    <t xml:space="preserve">FE DIS PASTASI 90 GR SENSITIVE </t>
  </si>
  <si>
    <t>GLADE AUTOMATIC SPREY 3 AL 2 ODE CLEAN LINEN</t>
  </si>
  <si>
    <t>Emine FİLİZMAN</t>
  </si>
  <si>
    <t>Devran URUK</t>
  </si>
  <si>
    <t>Muhammed Yusuf YILMAZÇOBAN</t>
  </si>
  <si>
    <t>Serpil SERT</t>
  </si>
  <si>
    <t>Ferdi AKGÜLOĞLU</t>
  </si>
  <si>
    <t>Keziban ÖZGÜROGLU</t>
  </si>
  <si>
    <t>Oğuz YEREL</t>
  </si>
  <si>
    <t>Dilan DOKUYUCU</t>
  </si>
  <si>
    <t>Ada ÖZSOYDAN</t>
  </si>
  <si>
    <t>Hayriye GUCEL</t>
  </si>
  <si>
    <t>COLGATE PLAX 500ML MULTI-PROTECTION</t>
  </si>
  <si>
    <t>Efe DAMAK</t>
  </si>
  <si>
    <t>Zilan KARAELMA</t>
  </si>
  <si>
    <t>SERA COP TORBASI ORTA BOY</t>
  </si>
  <si>
    <t>Faruk ERÇALIŞKAN</t>
  </si>
  <si>
    <t>Turgay MADANOĞLU</t>
  </si>
  <si>
    <t>Kadriye ÖKLÜ</t>
  </si>
  <si>
    <t>Alya KÜÇÜKTÜRKMEN</t>
  </si>
  <si>
    <t>Naime AGCA</t>
  </si>
  <si>
    <t>Tolga TUTU</t>
  </si>
  <si>
    <t>Elif naz ÖZYÜNCÜ</t>
  </si>
  <si>
    <t>Yavuz Selim İLİMSEVER</t>
  </si>
  <si>
    <t>Cemre FİLİZMAN</t>
  </si>
  <si>
    <t>Aykut İSAOGLU</t>
  </si>
  <si>
    <t>Ferhat SHAHEEN</t>
  </si>
  <si>
    <t>Ege HIRSİN</t>
  </si>
  <si>
    <t>Zeliha GAYIR</t>
  </si>
  <si>
    <t>Rojin ÇİNKILINÇ</t>
  </si>
  <si>
    <t>Mahir OLÇAROĞLU</t>
  </si>
  <si>
    <t>Doruk HAYRET</t>
  </si>
  <si>
    <t>Rumeysa MÜRSEL</t>
  </si>
  <si>
    <t>Aykut ÇAĞLAN</t>
  </si>
  <si>
    <t>Tahsin KAPAKLI</t>
  </si>
  <si>
    <t>Sudenur FİLİZMAN</t>
  </si>
  <si>
    <t>Kevser KAYIRAN</t>
  </si>
  <si>
    <t>Beyza nur TERYÜCEL</t>
  </si>
  <si>
    <t>Zeynep KASIMOVA</t>
  </si>
  <si>
    <t>Necati TONKA</t>
  </si>
  <si>
    <t>Çetin SİGORTAÇILIK</t>
  </si>
  <si>
    <t>Sedat DOKER</t>
  </si>
  <si>
    <t>Döne SAKAOGLLARI</t>
  </si>
  <si>
    <t>Bedirhan NAMA</t>
  </si>
  <si>
    <t>Abdulkadir BUZLU</t>
  </si>
  <si>
    <t>Sercan ÜÇGÜL</t>
  </si>
  <si>
    <t>Safiye UZUNBAYIR</t>
  </si>
  <si>
    <t>Ertuğrul CALARGÜN</t>
  </si>
  <si>
    <t>Aysel KIRAL</t>
  </si>
  <si>
    <t>Mahmut YEREBASAR</t>
  </si>
  <si>
    <t>Saniye SALONU</t>
  </si>
  <si>
    <t>Sabri AVAN</t>
  </si>
  <si>
    <t>Tahsin FİLİZMAN</t>
  </si>
  <si>
    <t>Levent SAYILGAN</t>
  </si>
  <si>
    <t>Beyza nur ŞIKLAR</t>
  </si>
  <si>
    <t>Melisa SAYAR</t>
  </si>
  <si>
    <t>Eymen ZAMAN</t>
  </si>
  <si>
    <t>Nazmiye ÇİMENOĞLU</t>
  </si>
  <si>
    <t>Doğan STENDER</t>
  </si>
  <si>
    <t>Adil BEKİROĞLU</t>
  </si>
  <si>
    <t>İlker FİLİZMAN</t>
  </si>
  <si>
    <t>Yusuf BAGCAGIZ</t>
  </si>
  <si>
    <t>Toprak ERİŞEN</t>
  </si>
  <si>
    <t>Efe BENLİOĞLU</t>
  </si>
  <si>
    <t>Miray ÖZARIK</t>
  </si>
  <si>
    <t>Burak DEMİRCİDURUK</t>
  </si>
  <si>
    <t>Şükrü GÜLADA</t>
  </si>
  <si>
    <t>Yeşim OLÇAROĞLU</t>
  </si>
  <si>
    <t>Tahsin ABİKE</t>
  </si>
  <si>
    <t>Tuba ÇEKEN</t>
  </si>
  <si>
    <t>Özkan ŞİMŞİT</t>
  </si>
  <si>
    <t>Hatice MORTAŞ</t>
  </si>
  <si>
    <t>Zümra NEBİOĞLU</t>
  </si>
  <si>
    <t>RINSO MATİK SIVI 700 ML MÜGE LAVANTA</t>
  </si>
  <si>
    <t>Mina ORKUNOĞLU</t>
  </si>
  <si>
    <t>EVY BABY 3 MIDI 60 ADET 5-9 KG IKIZ</t>
  </si>
  <si>
    <t>ALGIDA CARTE D`OR KURABIYE GUZELI 450 ML</t>
  </si>
  <si>
    <t>Hira RIHTIM</t>
  </si>
  <si>
    <t>Ali GÜVENSİN</t>
  </si>
  <si>
    <t>Rojin FİLİZMAN</t>
  </si>
  <si>
    <t>DOMESTOS YUZEY TEMIZLEYICI 1 LT ENERJI</t>
  </si>
  <si>
    <t>Birgül NALBUR</t>
  </si>
  <si>
    <t>Şaban UNLUCE</t>
  </si>
  <si>
    <t>GARNIER SAF&amp;TEMIZ ARINDIRICI PEELING</t>
  </si>
  <si>
    <t>Fatma zehra ELVEREN</t>
  </si>
  <si>
    <t>Ertuğrul KADİRHAN</t>
  </si>
  <si>
    <t>Perihan ŞENEMRE</t>
  </si>
  <si>
    <t>Hiranur GAZİLER</t>
  </si>
  <si>
    <t>Melek KÜÇÜKAKKAŞLAR</t>
  </si>
  <si>
    <t>Nuray KAÇALİ</t>
  </si>
  <si>
    <t>Yüksel ÖZEL</t>
  </si>
  <si>
    <t>Şeyma UNDEŞ</t>
  </si>
  <si>
    <t>YAREN ARTCRAFT CAM KASE 3 LU KAPAKLI</t>
  </si>
  <si>
    <t>Umut BÜYÜKŞAYIK</t>
  </si>
  <si>
    <t>Sabri HAYRAN</t>
  </si>
  <si>
    <t>Muhammet Emin TÜRKMENSOY</t>
  </si>
  <si>
    <t>ANCHOR 603 MANİKÜR SET</t>
  </si>
  <si>
    <t>Berna ÖCEK</t>
  </si>
  <si>
    <t>DURU GOURMET DUS JELI 500+250 INCI</t>
  </si>
  <si>
    <t>Kevser BEKLER</t>
  </si>
  <si>
    <t>P.BAHCE 42611 CAY BARDAGI 6 LI</t>
  </si>
  <si>
    <t>Ayten MANUŞ</t>
  </si>
  <si>
    <t>Sude FİLİZMAN</t>
  </si>
  <si>
    <t>Diyar BEZEN</t>
  </si>
  <si>
    <t>Emircan FİLİZMAN</t>
  </si>
  <si>
    <t>Taha ZAFER</t>
  </si>
  <si>
    <t>Halil CIRAKBEL</t>
  </si>
  <si>
    <t>Rukiye BÜYÜKTUNA</t>
  </si>
  <si>
    <t>Fatmanur TULTAY</t>
  </si>
  <si>
    <t>Pakize ÖZVURMAZ</t>
  </si>
  <si>
    <t>Aslıhan ÖZTÜNÇ</t>
  </si>
  <si>
    <t>Şeyma BÜYÜKYILMAZ</t>
  </si>
  <si>
    <t>Hiranur HAYDARV</t>
  </si>
  <si>
    <t>Damla TÜRKER</t>
  </si>
  <si>
    <t>Buğlem SUNDU</t>
  </si>
  <si>
    <t>Beyzanur YÜREGİR</t>
  </si>
  <si>
    <t>Hafize KOLDAŞOĞULLARI</t>
  </si>
  <si>
    <t>Umut ÇETREZ</t>
  </si>
  <si>
    <t>İkra KASIMOĞLU</t>
  </si>
  <si>
    <t>Nimet KAMBERLİO</t>
  </si>
  <si>
    <t>DOVE MEN CREAM BAR DEEP CLEAN 90GR</t>
  </si>
  <si>
    <t>Nazlıcan DİNÇEL</t>
  </si>
  <si>
    <t>Bekir FİLİZMAN</t>
  </si>
  <si>
    <t>İlknur TECİMER</t>
  </si>
  <si>
    <t>Mehmet FİLİZMAN</t>
  </si>
  <si>
    <t>Hava SANSAR</t>
  </si>
  <si>
    <t>Damla KUŞKAPAN</t>
  </si>
  <si>
    <t>Ayşe MURAT</t>
  </si>
  <si>
    <t>Melis FİLİZMAN</t>
  </si>
  <si>
    <t>Oktay ÖPKE</t>
  </si>
  <si>
    <t>AKDEM EKİNAZYA CAYI 20LI</t>
  </si>
  <si>
    <t>M.BIRLIK GOLD ZEYTIN 800 GRTNK</t>
  </si>
  <si>
    <t>Ferdi KANYILMAZ</t>
  </si>
  <si>
    <t>VILEDA CAM BEZI 3AL 2 ODE PAKET</t>
  </si>
  <si>
    <t>Canan REZAYİ</t>
  </si>
  <si>
    <t>Hanife BODAK</t>
  </si>
  <si>
    <t>Cemal ERTEYİN</t>
  </si>
  <si>
    <t>DR.OETKER KREM KARAMEL 105 GR</t>
  </si>
  <si>
    <t>Metin METİN</t>
  </si>
  <si>
    <t>Muhammed Yusuf DİNÇOL</t>
  </si>
  <si>
    <t>Melisa ŞİŞLİ</t>
  </si>
  <si>
    <t>NIVEA ROLL-ON 50 ML INVISIBLE</t>
  </si>
  <si>
    <t>Feride FİLİZMAN</t>
  </si>
  <si>
    <t>Sebahat ÇAMOK</t>
  </si>
  <si>
    <t>Derin FİLİZMAN</t>
  </si>
  <si>
    <t>Can FİLİZMAN</t>
  </si>
  <si>
    <t>Soner ATSIZ</t>
  </si>
  <si>
    <t>Şevket GÖĞEN</t>
  </si>
  <si>
    <t>Ela YAKIT</t>
  </si>
  <si>
    <t xml:space="preserve">NIVEA ROLL-ON SENSITIVE PROTECT MEN </t>
  </si>
  <si>
    <t>Beyzanur FİLİZMAN</t>
  </si>
  <si>
    <t>Azat ÇELLEK</t>
  </si>
  <si>
    <t>Yıldız DOĞANÇELEBİ</t>
  </si>
  <si>
    <t>Tugay KAĞIZMANLI</t>
  </si>
  <si>
    <t>Hanife KASIMOĞLU</t>
  </si>
  <si>
    <t>Muharrem İKİEL</t>
  </si>
  <si>
    <t>KOSLA TUL PARLATICI 500 ML</t>
  </si>
  <si>
    <t>Yiğit ŞANER</t>
  </si>
  <si>
    <t>Esma nur ORCEN</t>
  </si>
  <si>
    <t>Aslıhan TURCU</t>
  </si>
  <si>
    <t>Nilgün YUFKA</t>
  </si>
  <si>
    <t>Berivan TANAY</t>
  </si>
  <si>
    <t>Yeşim AÇLAN</t>
  </si>
  <si>
    <t>Bülent BÖLÜK</t>
  </si>
  <si>
    <t>Bülent COCUOĞLU</t>
  </si>
  <si>
    <t>JOLY ULTRA KANATLI GECE 7 AD.</t>
  </si>
  <si>
    <t>ORKID YAPRAK NORMAL EKO PK</t>
  </si>
  <si>
    <t>Abdullah ÇATALKAYA</t>
  </si>
  <si>
    <t>Sema ÖZMEMİŞ</t>
  </si>
  <si>
    <t>Esma nur KÖSTEKLİ</t>
  </si>
  <si>
    <t>Ömer Halis HEKİMCİ</t>
  </si>
  <si>
    <t>Abdullah FİLİZMAN</t>
  </si>
  <si>
    <t>TILLO 1501 PLASTIK MANDAL 24AD</t>
  </si>
  <si>
    <t>Rabia BOZUKLUHAN</t>
  </si>
  <si>
    <t>Emel ARDIC</t>
  </si>
  <si>
    <t>Masal TURBCU</t>
  </si>
  <si>
    <t>Öykü KÜÇÜKÇELİK</t>
  </si>
  <si>
    <t>Tahsin KÜÇÜKTERZİ</t>
  </si>
  <si>
    <t>Zümra IŞILDAĞ</t>
  </si>
  <si>
    <t>Nazlıcan BAKIRKAYNAK</t>
  </si>
  <si>
    <t>DR.OETKER MOZAIK PASTA 262 GR</t>
  </si>
  <si>
    <t>S.BRITE HASSAS ELDIVEN 6</t>
  </si>
  <si>
    <t>Nesrin AYAOKU</t>
  </si>
  <si>
    <t>Beyzanur AYAOKU</t>
  </si>
  <si>
    <t>Erdi NORAS</t>
  </si>
  <si>
    <t>Eymen CANLIBAŞ</t>
  </si>
  <si>
    <t>Sami KILIÇ</t>
  </si>
  <si>
    <t>Halil KAVUNCUOĞLU</t>
  </si>
  <si>
    <t>Abdullah BASARIK</t>
  </si>
  <si>
    <t>Melis AYAOKU</t>
  </si>
  <si>
    <t>Fevzi DOĞMAZ</t>
  </si>
  <si>
    <t>Edanur ÇEKEM</t>
  </si>
  <si>
    <t>Defne GÖZÜAÇIK</t>
  </si>
  <si>
    <t>Meryem TERZİOGLU</t>
  </si>
  <si>
    <t>Okan AKÇEL</t>
  </si>
  <si>
    <t>Hatice kübra TANCI</t>
  </si>
  <si>
    <t>Özge YEŞİLTAŞ</t>
  </si>
  <si>
    <t>Güllü ŞAHİNGÖZ</t>
  </si>
  <si>
    <t>Süleyman ORGANCI</t>
  </si>
  <si>
    <t>Cuma YALCIN</t>
  </si>
  <si>
    <t>Rabia TAMTELÜN</t>
  </si>
  <si>
    <t>Yusuf Eymen ADAKĞLU</t>
  </si>
  <si>
    <t>Doruk CALARGÜN</t>
  </si>
  <si>
    <t>VEET TUY DOKUCU KREM TUP FLORAL IPEK OZLU</t>
  </si>
  <si>
    <t>Arif DAĞASLAN</t>
  </si>
  <si>
    <t>Sude naz CANYAKAR</t>
  </si>
  <si>
    <t>Selçuk SELİMER</t>
  </si>
  <si>
    <t>Oğuzhan MUYOOĞLU</t>
  </si>
  <si>
    <t>Birsen MEDETOĞLU</t>
  </si>
  <si>
    <t>DETAN BOCEK KIRAN SU BAZLI 300 ML</t>
  </si>
  <si>
    <t>Selma AYAOKU</t>
  </si>
  <si>
    <t>Cemre ODABAŞIOĞLU</t>
  </si>
  <si>
    <t>GOKCE TOZ ICECEK 170 GR ELMA</t>
  </si>
  <si>
    <t>Berke ÇEZİK</t>
  </si>
  <si>
    <t>Deniz CAKO</t>
  </si>
  <si>
    <t>Pelin ATAMER</t>
  </si>
  <si>
    <t>Melis ARZU</t>
  </si>
  <si>
    <t>Nuriye KOLAKOĞLU</t>
  </si>
  <si>
    <t>Tayfun AYAOKU</t>
  </si>
  <si>
    <t>Toprak ÇELENSÜ</t>
  </si>
  <si>
    <t>Zerda ŞAHBUDAK</t>
  </si>
  <si>
    <t>S.BRITE MUTFAK YUZEY TEMIZLIYICI 500MLSPREY</t>
  </si>
  <si>
    <t>Havin EVİN</t>
  </si>
  <si>
    <t>DOGUS MEYVE CAYI ELMA 20 LI POSET</t>
  </si>
  <si>
    <t>İlknur AYDOGAN</t>
  </si>
  <si>
    <t>Cem SEMEN</t>
  </si>
  <si>
    <t>Alparslan ÇALGIN</t>
  </si>
  <si>
    <t>Serhat TİMOÇİN</t>
  </si>
  <si>
    <t>İhsan ÇALGIN</t>
  </si>
  <si>
    <t>Hasan Hüseyin SAYINBATUR</t>
  </si>
  <si>
    <t>Murat AKARKOUT</t>
  </si>
  <si>
    <t>Seval ERDİLER</t>
  </si>
  <si>
    <t>Murat AYAOKU</t>
  </si>
  <si>
    <t>Muhammed Mustafa DORUKÖZ</t>
  </si>
  <si>
    <t>Rahime AYAOKU</t>
  </si>
  <si>
    <t>Muhammed Talha ÜNDÜR</t>
  </si>
  <si>
    <t xml:space="preserve">P.BAHCE KAHVE FINCANI </t>
  </si>
  <si>
    <t>ORAL-B D.F. CLINIC LINE</t>
  </si>
  <si>
    <t>Yılmaz AYAOKU</t>
  </si>
  <si>
    <t>Mehmet Can KIRIK</t>
  </si>
  <si>
    <t>Yusuf Eymen OKTAY</t>
  </si>
  <si>
    <t>Levent GÜVENOGLU</t>
  </si>
  <si>
    <t>Aylin AYAOKU</t>
  </si>
  <si>
    <t>Burcu BALCILAR</t>
  </si>
  <si>
    <t>Esmanur DURALI</t>
  </si>
  <si>
    <t>Tuğba AYAOKU</t>
  </si>
  <si>
    <t>Serkan TUTUŞ</t>
  </si>
  <si>
    <t>Bedirhan AYAOKU</t>
  </si>
  <si>
    <t>Havva TEMURÇİN</t>
  </si>
  <si>
    <t>Fırat KARAESKİ</t>
  </si>
  <si>
    <t>P. BAHCE 54451 CAY TABAGI 6'LI GRVL</t>
  </si>
  <si>
    <t>Rukiye ŞENBAĞ</t>
  </si>
  <si>
    <t>Pakize CANBEYLİ</t>
  </si>
  <si>
    <t xml:space="preserve">P.BAHCE TOROS SU BARDAGI 6'LI </t>
  </si>
  <si>
    <t>Kazım SERBEST</t>
  </si>
  <si>
    <t>WEE EMZIK KORUMA KABI</t>
  </si>
  <si>
    <t>Muammer CÜRE</t>
  </si>
  <si>
    <t>PINAR SUT %50 LIGHT 500ML</t>
  </si>
  <si>
    <t>Arzu GÜRÇAY</t>
  </si>
  <si>
    <t>Aras GECU</t>
  </si>
  <si>
    <t>Nermin AYAOKU</t>
  </si>
  <si>
    <t>Cemile AYAOKU</t>
  </si>
  <si>
    <t>ARTCRAFT SAKLAMA KABI 2 LI</t>
  </si>
  <si>
    <t>PROTEX SABUN 3+1BEDAVA FRESH</t>
  </si>
  <si>
    <t>Boran ÇEZİK</t>
  </si>
  <si>
    <t>Erva SAĞDIK</t>
  </si>
  <si>
    <t>Fatma nur BAYLAK</t>
  </si>
  <si>
    <t>Dursun USLUER</t>
  </si>
  <si>
    <t>P.BAHCE 52082 6 LI SU BARDAGI</t>
  </si>
  <si>
    <t>Rahime HASDERE</t>
  </si>
  <si>
    <t>Ali Osman HASKÖK</t>
  </si>
  <si>
    <t>Pakize MÜJDECİ</t>
  </si>
  <si>
    <t>İrfan YİLMAZ</t>
  </si>
  <si>
    <t>Bayram SARIKÜRK</t>
  </si>
  <si>
    <t>Batuhan KAVAKLIGİL</t>
  </si>
  <si>
    <t>Emin ÇEVİKOĞLU</t>
  </si>
  <si>
    <t>Sema CEBİŞLİ</t>
  </si>
  <si>
    <t>Egemen AYAOKU</t>
  </si>
  <si>
    <t>Beyza YERLİOĞLU</t>
  </si>
  <si>
    <t>Mahir AYAOKU</t>
  </si>
  <si>
    <t>Gülseren GÖKKOYUN</t>
  </si>
  <si>
    <t>Naciye AYAOKU</t>
  </si>
  <si>
    <t>Anıl TAGMA</t>
  </si>
  <si>
    <t>Can MEŞEÇİ</t>
  </si>
  <si>
    <t>Muhammed Emir GÜRÇAY</t>
  </si>
  <si>
    <t>Ümit KALFA</t>
  </si>
  <si>
    <t>Reyhan CETİN</t>
  </si>
  <si>
    <t>Süleyman ÜSTE</t>
  </si>
  <si>
    <t>Ravza KARAMEMİŞ</t>
  </si>
  <si>
    <t>Mira GÜVENSİN</t>
  </si>
  <si>
    <t>Hatice GÜVENSİN</t>
  </si>
  <si>
    <t>Sadık AYAOKU</t>
  </si>
  <si>
    <t>COLGATE D.F. 1+1 YUMUSAK YENI</t>
  </si>
  <si>
    <t>Emrah AKYASAN</t>
  </si>
  <si>
    <t>Berfin ÖZÜLKER</t>
  </si>
  <si>
    <t>Emrah AYAOKU</t>
  </si>
  <si>
    <t>Erkan GÖKGÜN</t>
  </si>
  <si>
    <t>Elif AYAOKU</t>
  </si>
  <si>
    <t>Gülşah PORSUK</t>
  </si>
  <si>
    <t>PALMOLIVE DUS JELI 250 ML SAĞLIKLI IŞILTI</t>
  </si>
  <si>
    <t>Ensar AYAOKU</t>
  </si>
  <si>
    <t>Remzi İLDAN</t>
  </si>
  <si>
    <t>Melih AYAOKU</t>
  </si>
  <si>
    <t>Mücahit KARAMUTLU</t>
  </si>
  <si>
    <t>Tugay SOYBAŞ</t>
  </si>
  <si>
    <t>Selda SÜMENOĞLU</t>
  </si>
  <si>
    <t>Muhammed Enes BARBAROS</t>
  </si>
  <si>
    <t>Hatun GÜVENSİN</t>
  </si>
  <si>
    <t>Cennet BÖLÜK</t>
  </si>
  <si>
    <t>Fikret NİŞANCI</t>
  </si>
  <si>
    <t>Yasin DAĞLAR</t>
  </si>
  <si>
    <t>Zeliha AYAOKU</t>
  </si>
  <si>
    <t>Sedanur KONDOVA</t>
  </si>
  <si>
    <t>Hilal EGEMEN</t>
  </si>
  <si>
    <t>Ebrar AYAOKU</t>
  </si>
  <si>
    <t>Aliye TEZGÖREN</t>
  </si>
  <si>
    <t>Baran KARAKURT</t>
  </si>
  <si>
    <t>Sefa BEĞENDİ</t>
  </si>
  <si>
    <t>Gülşen TIRMANDIOĞLU</t>
  </si>
  <si>
    <t>Derin BEĞENDİ</t>
  </si>
  <si>
    <t>Miraç KIRTIL</t>
  </si>
  <si>
    <t>Nermin ADMIŞ</t>
  </si>
  <si>
    <t>Özcan TOMAK</t>
  </si>
  <si>
    <t>Turan ARDIC</t>
  </si>
  <si>
    <t>Yasemin ÜNLÜHİSARCIKLI</t>
  </si>
  <si>
    <t>Rıdvan ÇOTUK</t>
  </si>
  <si>
    <t>Yusuf DALKIRIÇ</t>
  </si>
  <si>
    <t>Ömer UVALİ</t>
  </si>
  <si>
    <t>Turgay GÜVENSİN</t>
  </si>
  <si>
    <t>Kemal DÜBÜŞ</t>
  </si>
  <si>
    <t>Sare ÜRESİN</t>
  </si>
  <si>
    <t>Kerem KÖRKUYU</t>
  </si>
  <si>
    <t>Azra SALCANLIER</t>
  </si>
  <si>
    <t>Fikret RİTTER</t>
  </si>
  <si>
    <t>NASCITA MAKYAJ KALEMI 6 AL 3 ODE</t>
  </si>
  <si>
    <t>Şeyma SOGUKKUYU</t>
  </si>
  <si>
    <t>Tülin SİYAHKOÇ</t>
  </si>
  <si>
    <t>P.BAHCE KASE TAKIMI</t>
  </si>
  <si>
    <t>P.BAHCE DONDURMALIK HASBELI TURKUAZ</t>
  </si>
  <si>
    <t>P.BAHCE DONDURMA HASBELI PEMBE</t>
  </si>
  <si>
    <t>P.BAHCE HUNI SET</t>
  </si>
  <si>
    <t>Habibe BEĞENDİ</t>
  </si>
  <si>
    <t>Ayşegül TÜRKAKIN</t>
  </si>
  <si>
    <t>Polat DİLBAZER</t>
  </si>
  <si>
    <t>Bedriye DEVER</t>
  </si>
  <si>
    <t>Ahmet Efe KAYACI</t>
  </si>
  <si>
    <t>Yavuz Selim ARSLANOĞLU</t>
  </si>
  <si>
    <t>PRIVACY DEO 150 ML LET'S PARTY MAN</t>
  </si>
  <si>
    <t>Yüksel BEĞENDİ</t>
  </si>
  <si>
    <t>Gamze ŞENOZAN</t>
  </si>
  <si>
    <t>Mertcan ŞİŞMEN</t>
  </si>
  <si>
    <t>CIF AKTIF FRESH 2500 ML LAVANTA</t>
  </si>
  <si>
    <t>Emine TURANİ</t>
  </si>
  <si>
    <t>Irmak GÜNEYLİ</t>
  </si>
  <si>
    <t>Fatih SOYOZ</t>
  </si>
  <si>
    <t>Tuana ÇAĞLIKASAP</t>
  </si>
  <si>
    <t>HOBBY FOR MEN TRAS KOLONYASI 250 ML FRESH</t>
  </si>
  <si>
    <t>Orhan TERZİOGLU</t>
  </si>
  <si>
    <t>MOLFIX BEBEK BAKIM ORTUSU 10 LU</t>
  </si>
  <si>
    <t>Selçuk ŞÜKRÜOĞLU</t>
  </si>
  <si>
    <t>Rabia AKSİNER</t>
  </si>
  <si>
    <t>CARMINA SENSATION DEO 150ML WOMEN</t>
  </si>
  <si>
    <t>Yeliz KAMÇICI</t>
  </si>
  <si>
    <t>İzzet CANAGİR</t>
  </si>
  <si>
    <t>Gülay BEĞENDİ</t>
  </si>
  <si>
    <t>Özge AKBELEN</t>
  </si>
  <si>
    <t>İrfan TÜYSÜZ</t>
  </si>
  <si>
    <t>Recep ACIÖZ</t>
  </si>
  <si>
    <t>Mehmet Emir ÖNDER</t>
  </si>
  <si>
    <t>Umut KARAGÜL</t>
  </si>
  <si>
    <t>ULKER ROYAL CILEK KAYMAK 900 GR</t>
  </si>
  <si>
    <t>Zerda AKARACA</t>
  </si>
  <si>
    <t>Azad SOYTAŞ</t>
  </si>
  <si>
    <t>İrem VARİNLİ</t>
  </si>
  <si>
    <t>ACTIVEX SIVI SABUN 700ML.2.SI%50 IND AKTIF</t>
  </si>
  <si>
    <t>Berkay YAHYAOĞLU</t>
  </si>
  <si>
    <t>Sinem ERGENGİL</t>
  </si>
  <si>
    <t>Özcan BEĞENDİ</t>
  </si>
  <si>
    <t>Muhammed Mustafa BAKNALI</t>
  </si>
  <si>
    <t>Erhan AKKIN</t>
  </si>
  <si>
    <t>Nehir BIÇKICI</t>
  </si>
  <si>
    <t>Gülşah BOYDAĞ</t>
  </si>
  <si>
    <t>Yiğit OGAN</t>
  </si>
  <si>
    <t>BINGO OV 950 GR.MEKANIK TOZ ÇİÇEKLERİN IŞILTISI</t>
  </si>
  <si>
    <t>Ebubekir AKGÖBEK</t>
  </si>
  <si>
    <t>Mehtap TAŞABATLI</t>
  </si>
  <si>
    <t>Ümit DOYURUCU</t>
  </si>
  <si>
    <t>Gökçe ÜNLÜKARA</t>
  </si>
  <si>
    <t>Melih ALBAS</t>
  </si>
  <si>
    <t>Mehmet YAĞIZ</t>
  </si>
  <si>
    <t>Çiğdem BEĞENDİ</t>
  </si>
  <si>
    <t>Kevser SUVEREN</t>
  </si>
  <si>
    <t>Veysel AKGEDİK</t>
  </si>
  <si>
    <t>Melis HAYDARV</t>
  </si>
  <si>
    <t>Harun CIRAK</t>
  </si>
  <si>
    <t>Tahsin BEĞENDİ</t>
  </si>
  <si>
    <t>İlhan TEMİZTÜRK</t>
  </si>
  <si>
    <t>Buğlem GÖBEKCİ</t>
  </si>
  <si>
    <t>İrfan AMANTUR</t>
  </si>
  <si>
    <t>Remzi ONGAN</t>
  </si>
  <si>
    <t>Tülin ÇAMOK</t>
  </si>
  <si>
    <t>Berna ERÖZKAN</t>
  </si>
  <si>
    <t>Hava EVRENÜZ</t>
  </si>
  <si>
    <t>BLADE FASTER DEO SPREY FOR MEN 150 ML</t>
  </si>
  <si>
    <t>Neslihan BEĞENDİ</t>
  </si>
  <si>
    <t>Hafize ECER</t>
  </si>
  <si>
    <t>Ela DUMANOĞLU</t>
  </si>
  <si>
    <t>Ayşe BOZGEYİKLİ</t>
  </si>
  <si>
    <t>Azra ALTUNTEPE</t>
  </si>
  <si>
    <t>Hira SUSAN</t>
  </si>
  <si>
    <t>Halit TERCAN</t>
  </si>
  <si>
    <t>Hamza KADİROGLU</t>
  </si>
  <si>
    <t>Öykü BÜYÜKKAYA</t>
  </si>
  <si>
    <t>Ravza SÜTBEYAZ</t>
  </si>
  <si>
    <t>Evren NASAKİ</t>
  </si>
  <si>
    <t>Nisa TEBRİZCİ</t>
  </si>
  <si>
    <t>Cansu BEĞENDİ</t>
  </si>
  <si>
    <t>Nuray KUTBAY</t>
  </si>
  <si>
    <t>Kezban SOYUMERT</t>
  </si>
  <si>
    <t>BIZIM KETCAP MAYONEZ 2 LI SET</t>
  </si>
  <si>
    <t>Nisa nur KIRDAL</t>
  </si>
  <si>
    <t>Zerda TOMA</t>
  </si>
  <si>
    <t>Öznur DÜŞÜŞ</t>
  </si>
  <si>
    <t>Amine GÜMÜŞBOĞA</t>
  </si>
  <si>
    <t>Dudu SEÇER</t>
  </si>
  <si>
    <t>Seher GÜVENSİN</t>
  </si>
  <si>
    <t>Elmas ÇOĞUNLU</t>
  </si>
  <si>
    <t>Yeşim ÖZĞÜNDÜZ</t>
  </si>
  <si>
    <t>Alper YALAV</t>
  </si>
  <si>
    <t>Didem BALARMAN</t>
  </si>
  <si>
    <t>Sadık BEĞENDİ</t>
  </si>
  <si>
    <t>Ferdi EKŞİOĞLU</t>
  </si>
  <si>
    <t>Yılmaz BEĞENDİ</t>
  </si>
  <si>
    <t>Tahsin DELİAHMET</t>
  </si>
  <si>
    <t>Didem ODABAŞIOĞLU</t>
  </si>
  <si>
    <t>Muhammed Emir AKANSU</t>
  </si>
  <si>
    <t>Cafer ÇAĞIRKAN</t>
  </si>
  <si>
    <t>Emel BURNAK</t>
  </si>
  <si>
    <t>Duru EŞMEKAYA</t>
  </si>
  <si>
    <t>Kazım BEĞENDİ</t>
  </si>
  <si>
    <t>Sevgi BATU</t>
  </si>
  <si>
    <t>Ayşegül AKÇAĞLAR</t>
  </si>
  <si>
    <t>Deniz ÜÇGÜL</t>
  </si>
  <si>
    <t>Rojin RENÇBER</t>
  </si>
  <si>
    <t>İlknur MUTU</t>
  </si>
  <si>
    <t>BIZDEN KIRMIZI MERCIMEK 2500 GR</t>
  </si>
  <si>
    <t>Samet NİZAMOĞLU</t>
  </si>
  <si>
    <t>Hülya BEĞENDİ</t>
  </si>
  <si>
    <t>Zilan İZMAYLO</t>
  </si>
  <si>
    <t>Ramazan SÖKMEN</t>
  </si>
  <si>
    <t>Ekin BEĞENDİ</t>
  </si>
  <si>
    <t>Turan BEĞENDİ</t>
  </si>
  <si>
    <t>Zeliha BÜYÜKDOĞAN</t>
  </si>
  <si>
    <t>PRIMA KURU VE HESAPLI 3-6 KG.58ADET</t>
  </si>
  <si>
    <t>Ceylan BORNOVALI</t>
  </si>
  <si>
    <t>Harun BEĞENDİ</t>
  </si>
  <si>
    <t>Beyza BOYUKTAŞ</t>
  </si>
  <si>
    <t>Orhan KARTALK</t>
  </si>
  <si>
    <t>SHE SWEET DEO 150 ML</t>
  </si>
  <si>
    <t>Perihan ÖZSU</t>
  </si>
  <si>
    <t>Emirhan HAYDARV</t>
  </si>
  <si>
    <t>Sevda CITAR</t>
  </si>
  <si>
    <t>Sultan SACIHAN</t>
  </si>
  <si>
    <t>Kenan BEĞENDİ</t>
  </si>
  <si>
    <t>Zahide YİĞİTOĞLU</t>
  </si>
  <si>
    <t>SAFRANBOLU SAKIZLI LOKUM 450 GR</t>
  </si>
  <si>
    <t>Aras GENÇOGLU</t>
  </si>
  <si>
    <t>CLEAR 350 ML SAC KREMI BITKISEL SENTEZ KURU SAC</t>
  </si>
  <si>
    <t>Sude KARADÖVÜN</t>
  </si>
  <si>
    <t>Hediye BEĞENDİ</t>
  </si>
  <si>
    <t>Halil BEĞENDİ</t>
  </si>
  <si>
    <t>Tuğba BOZDUĞAN</t>
  </si>
  <si>
    <t>Murat BEĞENDİ</t>
  </si>
  <si>
    <t>VILEDA KOPAR-KULLAN TEMIZLIK BEZI</t>
  </si>
  <si>
    <t>Sebahat BEĞENDİ</t>
  </si>
  <si>
    <t>Çınar SIRLI</t>
  </si>
  <si>
    <t>Nevzat BEĞENDİ</t>
  </si>
  <si>
    <t>SHE ROLL-ON IS COOL 40ML</t>
  </si>
  <si>
    <t>Mustafa KİNYAS</t>
  </si>
  <si>
    <t>Berke BEĞENDİ</t>
  </si>
  <si>
    <t>Mina GÖRÜŞ</t>
  </si>
  <si>
    <t>Ecrin BEĞENDİ</t>
  </si>
  <si>
    <t>Sedanur TİNGAZ</t>
  </si>
  <si>
    <t>PANTENE S.KREMI 400 ML B. SAC 2012</t>
  </si>
  <si>
    <t>Tolga DOYDUKÖZ</t>
  </si>
  <si>
    <t>Beril BABAOGLU</t>
  </si>
  <si>
    <t>Melahat TAŞBAŞ</t>
  </si>
  <si>
    <t>Elmas UNLUCE</t>
  </si>
  <si>
    <t>Beren KÜÇÜKİRAVUL</t>
  </si>
  <si>
    <t>ULKER MINI CIKOLATALI GOFRET 600GR.</t>
  </si>
  <si>
    <t>Güler GÜVENSİN</t>
  </si>
  <si>
    <t>Kamile TEMELTAŞ</t>
  </si>
  <si>
    <t>Elifsu BENVAR</t>
  </si>
  <si>
    <t>Cemile ÖZKARDAŞ</t>
  </si>
  <si>
    <t>Ayaz SOYU</t>
  </si>
  <si>
    <t>Hiranur BALLI</t>
  </si>
  <si>
    <t>Elanur KEFELİ</t>
  </si>
  <si>
    <t>Savaş TANGÖZ</t>
  </si>
  <si>
    <t>Ömer Halis CANTANI</t>
  </si>
  <si>
    <t>Miraç İNCEL</t>
  </si>
  <si>
    <t>Celal HANGÜN</t>
  </si>
  <si>
    <t>Ceyda KAVGACI</t>
  </si>
  <si>
    <t>Erdal ÇAPHAN</t>
  </si>
  <si>
    <t>DETAN SİNEKKIRAN 275 ML</t>
  </si>
  <si>
    <t>Demet İLBALI</t>
  </si>
  <si>
    <t>Melike TATAROGLU</t>
  </si>
  <si>
    <t>YEDIGUN 1 LT. ANTALYA GUNESI KAN PORTAKALI</t>
  </si>
  <si>
    <t>Ayşe nur SUNU</t>
  </si>
  <si>
    <t>Kardelen ETHEM</t>
  </si>
  <si>
    <t>BEBELAC JUNIOR 200 ML DEVAM SUTU</t>
  </si>
  <si>
    <t>Özlem BEĞENDİ</t>
  </si>
  <si>
    <t>Rahime ÇIRAKLI</t>
  </si>
  <si>
    <t>Oğuzhan GÜVENSİN</t>
  </si>
  <si>
    <t>Ecrin AKSARAY</t>
  </si>
  <si>
    <t>Özkan ÖCAL</t>
  </si>
  <si>
    <t>Buket GÜVENSİN</t>
  </si>
  <si>
    <t>Elifsu ARTUĞ</t>
  </si>
  <si>
    <t>Umut SABANLI</t>
  </si>
  <si>
    <t>Gülcan YILDIZTEPE</t>
  </si>
  <si>
    <t>Hacer ELMASLAR</t>
  </si>
  <si>
    <t>Erdoğan KARAOĞLU</t>
  </si>
  <si>
    <t>Enver BİLDİŞ</t>
  </si>
  <si>
    <t>Esra KÖŞKER</t>
  </si>
  <si>
    <t>Gönül YAHYABEYOĞLU</t>
  </si>
  <si>
    <t>Ertuğrul DEMİRDAĞ</t>
  </si>
  <si>
    <t>Adil KUŞDOĞAN</t>
  </si>
  <si>
    <t>Hakkı NALÇİN</t>
  </si>
  <si>
    <t>Yaşar TOKTAY</t>
  </si>
  <si>
    <t>Erkan ÖZÇELİKER</t>
  </si>
  <si>
    <t>Naciye ÇONGAR</t>
  </si>
  <si>
    <t>Elanur AKGÖL</t>
  </si>
  <si>
    <t>Selahattin KASIM</t>
  </si>
  <si>
    <t>Elife AKSARAY</t>
  </si>
  <si>
    <t>Kazım OZYÜREK</t>
  </si>
  <si>
    <t>Canan GÜZELSOY</t>
  </si>
  <si>
    <t>Aziz SARIBAŞ</t>
  </si>
  <si>
    <t>Nurcan KOYUNLU</t>
  </si>
  <si>
    <t>Taha AKSARAY</t>
  </si>
  <si>
    <t>Muhammet Ali BAŞSOY</t>
  </si>
  <si>
    <t>Habibe PINARBASI</t>
  </si>
  <si>
    <t>Doğukan ERÇAYAN</t>
  </si>
  <si>
    <t>Zilan HAYRETDAĞ</t>
  </si>
  <si>
    <t>AKDEM SİNEMAKİ 50GR</t>
  </si>
  <si>
    <t>Uğur KERKİT</t>
  </si>
  <si>
    <t>Meryem GUREL</t>
  </si>
  <si>
    <t>S.BRITE PRATIK PASPAS SİSTEM</t>
  </si>
  <si>
    <t>Sudenur CEVİZCİ</t>
  </si>
  <si>
    <t>NIVEA COCOA BUTTER KREM 200 ML</t>
  </si>
  <si>
    <t>Rümeysa İŞÇİ</t>
  </si>
  <si>
    <t>Mete DİLEKÇİ</t>
  </si>
  <si>
    <t>Kerim KEŞÇİ</t>
  </si>
  <si>
    <t>İsmet CİNOĞLU</t>
  </si>
  <si>
    <t>Yeliz AKBUL</t>
  </si>
  <si>
    <t>DOGADAN NANE-LIMON CAYI 20 POSET</t>
  </si>
  <si>
    <t>Sedanur AKSARAY</t>
  </si>
  <si>
    <t>Aydın GENÇSOY</t>
  </si>
  <si>
    <t>Aysima ÖZHAVUÇO</t>
  </si>
  <si>
    <t>Ömer Faruk ÜRTEKİN</t>
  </si>
  <si>
    <t>PINAR USKUMRU FILETO DOMATES SOSLU 160GR</t>
  </si>
  <si>
    <t>İlknur BURSA</t>
  </si>
  <si>
    <t>Tarık CULA</t>
  </si>
  <si>
    <t>Nermin İBİBİKLİ</t>
  </si>
  <si>
    <t>Şükrü ÇIBIKLAR</t>
  </si>
  <si>
    <t>BANAT CAM BEZI</t>
  </si>
  <si>
    <t>ARKO TRAS JELI 200ML COOL</t>
  </si>
  <si>
    <t>Zilan DENİZCİ</t>
  </si>
  <si>
    <t>Azad RAGIPOĞLU</t>
  </si>
  <si>
    <t>Ceyda KOCKANAT</t>
  </si>
  <si>
    <t>Nurten GÜLDOĞAN)</t>
  </si>
  <si>
    <t>Esma KARABATAK</t>
  </si>
  <si>
    <t>Levent KARGA</t>
  </si>
  <si>
    <t>İsa KANTAŞLI</t>
  </si>
  <si>
    <t>Birgül GÜVENSİN</t>
  </si>
  <si>
    <t>COOK BUZDOLABI POSETI 4 AL 3 ÖDE BUYUK</t>
  </si>
  <si>
    <t>Suat YARGICI</t>
  </si>
  <si>
    <t>Nevin DERDİYOK</t>
  </si>
  <si>
    <t>Emin AKSARAY</t>
  </si>
  <si>
    <t>Sezer YUVACI</t>
  </si>
  <si>
    <t>Mehmet Can ÇAVUŞOĞLU</t>
  </si>
  <si>
    <t>NIVEA TRAS JELI EXTREME COMFORT 200 ML</t>
  </si>
  <si>
    <t>Yasin DAĞAL</t>
  </si>
  <si>
    <t>Halit BÜYÜKELYAS</t>
  </si>
  <si>
    <t>Kayra MİMMELİH</t>
  </si>
  <si>
    <t>Tayfun SANSARCI</t>
  </si>
  <si>
    <t>Irmak ARSLANTÜRK</t>
  </si>
  <si>
    <t>Semanur EYÜPREİSOĞLU</t>
  </si>
  <si>
    <t>Naz ŞANAL</t>
  </si>
  <si>
    <t>Amine YILMAZLAR</t>
  </si>
  <si>
    <t>Asel TANIŞMAN</t>
  </si>
  <si>
    <t>Şerafettin MİNNETOĞLU</t>
  </si>
  <si>
    <t>Görkem TURGUTLU</t>
  </si>
  <si>
    <t>Halil İbrahim KANTARCI</t>
  </si>
  <si>
    <t>Demet YEŞİL</t>
  </si>
  <si>
    <t>Esmanur IŞIKTAN</t>
  </si>
  <si>
    <t>Devran CİHANER</t>
  </si>
  <si>
    <t>Onur BAYIK</t>
  </si>
  <si>
    <t>Yılmaz ÖZBARUT</t>
  </si>
  <si>
    <t>Sinan ERSAN</t>
  </si>
  <si>
    <t>Kardelen ÇİDEM</t>
  </si>
  <si>
    <t>Fatih TÜTNCÜ</t>
  </si>
  <si>
    <t>Erdem GÜNAÇTI</t>
  </si>
  <si>
    <t>Volkan PEKÇEÇINAR</t>
  </si>
  <si>
    <t>Gülüzar YAKA</t>
  </si>
  <si>
    <t>Gülten MEHEL</t>
  </si>
  <si>
    <t>Yusuf AKSARAY</t>
  </si>
  <si>
    <t>İpek ÇEKİLMEZ</t>
  </si>
  <si>
    <t>Esila ESEN</t>
  </si>
  <si>
    <t>Okan SÜĞÜT</t>
  </si>
  <si>
    <t>APTAMIL İRMİKLİ BALLI 250 GR</t>
  </si>
  <si>
    <t>Feyza KAYIM</t>
  </si>
  <si>
    <t>Gülsüm AKSARAY</t>
  </si>
  <si>
    <t>Soner AKSARAY</t>
  </si>
  <si>
    <t>Berk ERCİYESOĞLU</t>
  </si>
  <si>
    <t>Doğan YETKİL</t>
  </si>
  <si>
    <t>Sıraç GÖKÜŞ</t>
  </si>
  <si>
    <t>Adnan SAYGINER</t>
  </si>
  <si>
    <t>Havin ERDOGAN</t>
  </si>
  <si>
    <t>Kerim DÜLGE</t>
  </si>
  <si>
    <t>Halil İbrahim DODANLI</t>
  </si>
  <si>
    <t>ORKID ULTRA UZUN 28LI EKO KLASIK</t>
  </si>
  <si>
    <t>İzzet DAĞSUYU</t>
  </si>
  <si>
    <t>Kezban KAYIRHAN</t>
  </si>
  <si>
    <t>Hasan RASİMOGLU</t>
  </si>
  <si>
    <t>Nuray KÜÇÜKERSOY</t>
  </si>
  <si>
    <t>Oğuzhan TANYER</t>
  </si>
  <si>
    <t>Salim AKDAĞ</t>
  </si>
  <si>
    <t>Yeliz KESİK</t>
  </si>
  <si>
    <t>Emirhan HALLAÇ</t>
  </si>
  <si>
    <t>Sami UCER</t>
  </si>
  <si>
    <t>Halil KOCAKATA</t>
  </si>
  <si>
    <t>Mustafa UÇKAN</t>
  </si>
  <si>
    <t>Nimet GÖKTOPAL</t>
  </si>
  <si>
    <t>Hilal PINARBASI</t>
  </si>
  <si>
    <t>Tahsin YEDİYILDIZ</t>
  </si>
  <si>
    <t>P. BAHCE SOSLUK</t>
  </si>
  <si>
    <t>Berna YÜCELER</t>
  </si>
  <si>
    <t>İpek ÇANDİK</t>
  </si>
  <si>
    <t>Engin DUGAN</t>
  </si>
  <si>
    <t>Sevgi BAYÇÖL</t>
  </si>
  <si>
    <t>Nazar VOLKAN</t>
  </si>
  <si>
    <t>Ahmet YUNUSOĞULLARI</t>
  </si>
  <si>
    <t>Halit SEVINC</t>
  </si>
  <si>
    <t>Şükriye ÇAVDAR</t>
  </si>
  <si>
    <t>Yaren KAVUN</t>
  </si>
  <si>
    <t>Elmas ÇEŞMECİ</t>
  </si>
  <si>
    <t>Talha SANRI</t>
  </si>
  <si>
    <t>ULKER SAKLIKOY YULAFLI 3 LU PAKET</t>
  </si>
  <si>
    <t>Helin AYAS</t>
  </si>
  <si>
    <t>İlker SARIDEMİR</t>
  </si>
  <si>
    <t>Melike KÖRMÜK</t>
  </si>
  <si>
    <t>Oktay YURDAER</t>
  </si>
  <si>
    <t>Osman CAMBAZ</t>
  </si>
  <si>
    <t>P.BAHCE SALATA KASESI</t>
  </si>
  <si>
    <t>Melih KARABIYK</t>
  </si>
  <si>
    <t>Salih DİLSİZ</t>
  </si>
  <si>
    <t>Hasan Hüseyin AKBAŞ</t>
  </si>
  <si>
    <t>Oktay ÇELİKOĞLU</t>
  </si>
  <si>
    <t>Hediye AKSARAY</t>
  </si>
  <si>
    <t>Fatmanur ÖZDEK</t>
  </si>
  <si>
    <t>SESU AGDA BANDI YUZ</t>
  </si>
  <si>
    <t>Erhan ÇİDEM</t>
  </si>
  <si>
    <t>Ali Eymen EREM</t>
  </si>
  <si>
    <t>REXONA WOMEN ROLL_ON SHOWER CLEAN</t>
  </si>
  <si>
    <t>Kadriye SONAY</t>
  </si>
  <si>
    <t>Selahattin ÇERİK</t>
  </si>
  <si>
    <t>Osman ÇEVİKER</t>
  </si>
  <si>
    <t>S.BRITE HASSAS ELDIVEN 7</t>
  </si>
  <si>
    <t>Hakkı KAVUKLUOĞLU</t>
  </si>
  <si>
    <t>Aylin DURUYOL</t>
  </si>
  <si>
    <t>Hayrettin TALİH</t>
  </si>
  <si>
    <t>Medine SAGAYŞEN</t>
  </si>
  <si>
    <t>Elif KALKANLI</t>
  </si>
  <si>
    <t>Ömer KİREN</t>
  </si>
  <si>
    <t>Nimet ARNAK</t>
  </si>
  <si>
    <t>Gülseren KABATAŞ</t>
  </si>
  <si>
    <t>Hamit ALATAŞ</t>
  </si>
  <si>
    <t>Hasan ÇİFTLİK</t>
  </si>
  <si>
    <t>Halil AKSARAY</t>
  </si>
  <si>
    <t>Feyza ISLIKCIOĞLU</t>
  </si>
  <si>
    <t>Lütfiye SİNOPLUOĞLU</t>
  </si>
  <si>
    <t>Elif AKSARAY</t>
  </si>
  <si>
    <t>Oğuz ÖZFİDANCI</t>
  </si>
  <si>
    <t>Berna AKSARAY</t>
  </si>
  <si>
    <t>İlyas DİLBAZER</t>
  </si>
  <si>
    <t>Mehmet KÜÇÜKUĞURLU</t>
  </si>
  <si>
    <t>Gökhan UZUNYAYLA</t>
  </si>
  <si>
    <t>Yunus Emre BAYKARA</t>
  </si>
  <si>
    <t>Nihal GÜVENSİN</t>
  </si>
  <si>
    <t>Tayfun SAGTEKİN</t>
  </si>
  <si>
    <t>Hilal ŞAŞAR</t>
  </si>
  <si>
    <t>Yusuf Eymen GÜROCAK</t>
  </si>
  <si>
    <t>Fevzi GÜLEŞ</t>
  </si>
  <si>
    <t>Ela AKBİLEK</t>
  </si>
  <si>
    <t>Arin TEPEBAŞ</t>
  </si>
  <si>
    <t>Taha UYĞUR</t>
  </si>
  <si>
    <t>Belinay ÇALGIN</t>
  </si>
  <si>
    <t>Süleyman GÜZELEK</t>
  </si>
  <si>
    <t>Hakan KARAKAŞER</t>
  </si>
  <si>
    <t>NIVEA TRAS JELI 200 ML FORMEN</t>
  </si>
  <si>
    <t>Habibe ASDEMİR</t>
  </si>
  <si>
    <t>Kadriye PİRLİOĞLU</t>
  </si>
  <si>
    <t>Ümit AZAT</t>
  </si>
  <si>
    <t>İsa BOZNA</t>
  </si>
  <si>
    <t>Abdurrahman ÖRTLEK</t>
  </si>
  <si>
    <t>Rıza TAŞÇAĞ</t>
  </si>
  <si>
    <t>Fatma UZAL</t>
  </si>
  <si>
    <t>Erva KADI</t>
  </si>
  <si>
    <t>Hamdi ADALAR</t>
  </si>
  <si>
    <t>Ezgi SELVİ</t>
  </si>
  <si>
    <t>Elanur OKKAY</t>
  </si>
  <si>
    <t>Alparslan DABAN</t>
  </si>
  <si>
    <t>Berivan KAZAN</t>
  </si>
  <si>
    <t>Hamdi AVNİBENĞİL</t>
  </si>
  <si>
    <t>Abdullah KİNİŞ</t>
  </si>
  <si>
    <t>Melisa BOZNA</t>
  </si>
  <si>
    <t>Fatma zehra MALKAYA</t>
  </si>
  <si>
    <t>Enver BAKAY</t>
  </si>
  <si>
    <t>Sena KADAIFÇİ</t>
  </si>
  <si>
    <t>Muhammed Yusuf FİLİZOĞLU</t>
  </si>
  <si>
    <t>Gülseren AKSARAY</t>
  </si>
  <si>
    <t>Diyar AKSARAY</t>
  </si>
  <si>
    <t>Sudenur TEPER</t>
  </si>
  <si>
    <t>Umut ÇUHACI</t>
  </si>
  <si>
    <t>Özge KÖSEAHMETOĞLU</t>
  </si>
  <si>
    <t>Ercan DUMLUPINAR</t>
  </si>
  <si>
    <t>Ömer ÖZĞÜNDÜZ</t>
  </si>
  <si>
    <t>Azad DİNCASLAN</t>
  </si>
  <si>
    <t>Seval UTLU</t>
  </si>
  <si>
    <t>Satı MOLO</t>
  </si>
  <si>
    <t>Meryem MEVLUTOGLU</t>
  </si>
  <si>
    <t>Meral KARAÇOBAN</t>
  </si>
  <si>
    <t>DR.OETKER KURABIYE UNU 500 GR TUZLU</t>
  </si>
  <si>
    <t>Şengül KURUŞCU</t>
  </si>
  <si>
    <t>Muhammed DAŞLI</t>
  </si>
  <si>
    <t>Gülüzar BADIL</t>
  </si>
  <si>
    <t>Azad KÜNTER</t>
  </si>
  <si>
    <t>Gülşen HAYDARV</t>
  </si>
  <si>
    <t>Tansu DURUKAN</t>
  </si>
  <si>
    <t>Semanur KIRANATLIOĞLU</t>
  </si>
  <si>
    <t>Muhammet KARAGÖZOĞLU</t>
  </si>
  <si>
    <t>Şerife USULOĞLU</t>
  </si>
  <si>
    <t>Neriman ÇÖREKCİOĞLU</t>
  </si>
  <si>
    <t>Resul AZBAY</t>
  </si>
  <si>
    <t>DR.OETKER KURABIYE UNU 500 GR</t>
  </si>
  <si>
    <t>Pınar BELKAYA</t>
  </si>
  <si>
    <t>Aylin ALGIÇ</t>
  </si>
  <si>
    <t>Asya İCAN</t>
  </si>
  <si>
    <t>Safiye ÖZYÖRÜK</t>
  </si>
  <si>
    <t>Hülya ÇAPAN</t>
  </si>
  <si>
    <t>Toprak ATAK</t>
  </si>
  <si>
    <t>Ayaz KABUL</t>
  </si>
  <si>
    <t>Asya KARATÜRK</t>
  </si>
  <si>
    <t>Rukiye AKSARAY</t>
  </si>
  <si>
    <t>Sinem KARACAOĞLU</t>
  </si>
  <si>
    <t>Muhammed Eymen ÇİLEN</t>
  </si>
  <si>
    <t>İsmail CİNBAT</t>
  </si>
  <si>
    <t>Aysel ELİŞİ</t>
  </si>
  <si>
    <t>Havin GEVREKÇİ</t>
  </si>
  <si>
    <t>BANAT BULASIK SUNGER 5LI PK OLUKLU</t>
  </si>
  <si>
    <t>RAID SINEK SAVAR KOKUSUZ SU BAZLI</t>
  </si>
  <si>
    <t>Derya AKSARAY</t>
  </si>
  <si>
    <t>Mina KÜLTÜR</t>
  </si>
  <si>
    <t xml:space="preserve">DURU DUS JELI 250ML SHINE YAKUT </t>
  </si>
  <si>
    <t>Celal YARAR</t>
  </si>
  <si>
    <t>Fırat ALTINDAĞ</t>
  </si>
  <si>
    <t>Oktay GÜCÜYENER</t>
  </si>
  <si>
    <t>WEE KULAK CIBUGU EMNIYETLI 90 LI</t>
  </si>
  <si>
    <t>CANBEBE BEBEK SAMPUANI 200ML</t>
  </si>
  <si>
    <t>Azad TAPLAMACIOĞLU</t>
  </si>
  <si>
    <t>Fikret GÜLEÇYÜZ</t>
  </si>
  <si>
    <t>Esmanur DİBEKLİ</t>
  </si>
  <si>
    <t>CIL FINDIK KIRACAGI</t>
  </si>
  <si>
    <t>Bayram AKSARAY</t>
  </si>
  <si>
    <t>Derin AKSARAY</t>
  </si>
  <si>
    <t>Amine TOGAY</t>
  </si>
  <si>
    <t>WEE SILIKON DESENLI EMZIK DAMAKLI NO:3</t>
  </si>
  <si>
    <t>Yunus ÖZFİDANCI</t>
  </si>
  <si>
    <t>Dilek TUZKAYA</t>
  </si>
  <si>
    <t>Hamide BİLİM</t>
  </si>
  <si>
    <t>Nesrin KESKİNEL</t>
  </si>
  <si>
    <t>Celal BİLEKÇİ</t>
  </si>
  <si>
    <t>Aliye AKSARAY</t>
  </si>
  <si>
    <t>Kayra PEKER</t>
  </si>
  <si>
    <t>Neslihan TELİŞ</t>
  </si>
  <si>
    <t>Şeyda SARIKAŞ</t>
  </si>
  <si>
    <t>Cemre AKSARAY</t>
  </si>
  <si>
    <t>Hayrunnisa CEBERİOĞLU</t>
  </si>
  <si>
    <t>Mücahit AĞSAKALLI</t>
  </si>
  <si>
    <t>Metehan DEMİRCİL</t>
  </si>
  <si>
    <t>Rıza KOROŞ</t>
  </si>
  <si>
    <t>Selim ÜSTÜNBAŞ</t>
  </si>
  <si>
    <t>Selim ERKUTAY</t>
  </si>
  <si>
    <t>Narin YEŞİLADALI</t>
  </si>
  <si>
    <t>Yunus BOZNA</t>
  </si>
  <si>
    <t>Fahri GADİMLİ</t>
  </si>
  <si>
    <t>Süleyman BALKAYA</t>
  </si>
  <si>
    <t>Şenol DEGİRMENCİ</t>
  </si>
  <si>
    <t>Erdoğan BOZNA</t>
  </si>
  <si>
    <t>Satı AKSARAY</t>
  </si>
  <si>
    <t>Hikmet URGANCI</t>
  </si>
  <si>
    <t>Ayten CELENK</t>
  </si>
  <si>
    <t>Caner GAVREMOGLU</t>
  </si>
  <si>
    <t>Simge BÜYÜKGEDİKLİ</t>
  </si>
  <si>
    <t>Hira nur ULUDOĞAN</t>
  </si>
  <si>
    <t>Fevzi AKSARAY</t>
  </si>
  <si>
    <t>Zahide KELTİOĞLU</t>
  </si>
  <si>
    <t>Şaban KARKIN</t>
  </si>
  <si>
    <t>Turgay SEYMEN</t>
  </si>
  <si>
    <t>Necla HAZNEDAR</t>
  </si>
  <si>
    <t>Sabriye KÜMELER</t>
  </si>
  <si>
    <t>Selma LİVÇAPAR</t>
  </si>
  <si>
    <t>Eda İSKİTOĞLU</t>
  </si>
  <si>
    <t>Buğlem OKUNAKOL</t>
  </si>
  <si>
    <t>İpek AKSARAY</t>
  </si>
  <si>
    <t>Taha İKİZOĞLU</t>
  </si>
  <si>
    <t>Hafize BAYIRBAŞI</t>
  </si>
  <si>
    <t>Metin AÇLAN</t>
  </si>
  <si>
    <t>Esma nur DEMİROZMAN</t>
  </si>
  <si>
    <t>Kübra BAYSEL</t>
  </si>
  <si>
    <t>COLGATE D.F. MAX WHITE SOFT</t>
  </si>
  <si>
    <t>Muhammet Emin ŞENLİ</t>
  </si>
  <si>
    <t>Asya AKINÖNDER</t>
  </si>
  <si>
    <t>Berat ATİNER</t>
  </si>
  <si>
    <t>Faruk AYDINBELGE</t>
  </si>
  <si>
    <t>Canan KÖKSALICI</t>
  </si>
  <si>
    <t>Alya ÇATALOLUK</t>
  </si>
  <si>
    <t>Gülşah YILDIZTAŞ</t>
  </si>
  <si>
    <t>Anıl ZORLU</t>
  </si>
  <si>
    <t>ARTCRAFT KUL TABLASI 2'LI</t>
  </si>
  <si>
    <t>Tahsin AÇLAN</t>
  </si>
  <si>
    <t>Kuzey MÜZENNET</t>
  </si>
  <si>
    <t>Alper TATLICIOĞLU</t>
  </si>
  <si>
    <t>Ertuğrul ERİŞİK</t>
  </si>
  <si>
    <t>Alparslan ABIKA</t>
  </si>
  <si>
    <t>Miraç ERBEKLİ</t>
  </si>
  <si>
    <t>Kamil ÖZENAR</t>
  </si>
  <si>
    <t>Çetin BİLDİŞ</t>
  </si>
  <si>
    <t>Muhammed Yusuf ÇAKMAKÇI</t>
  </si>
  <si>
    <t>Fevzi ÜNDER</t>
  </si>
  <si>
    <t>Ceylin CABI</t>
  </si>
  <si>
    <t>Sercan AKKUZULU</t>
  </si>
  <si>
    <t>Eyüp OBAY</t>
  </si>
  <si>
    <t>TURSIL MATIK 6+1 KG COLOR LEYLAK</t>
  </si>
  <si>
    <t>Hülya ÖLÇÜ</t>
  </si>
  <si>
    <t>Elifsu SÜTLÜOĞLU</t>
  </si>
  <si>
    <t>Zeynep BOZNA</t>
  </si>
  <si>
    <t>Oğuz KAYACIK</t>
  </si>
  <si>
    <t>Hayrunnisa GÜVENLİ</t>
  </si>
  <si>
    <t>Abdurrahman ERSEM</t>
  </si>
  <si>
    <t>Edanur ALPASLAN</t>
  </si>
  <si>
    <t>Bedirhan PİLATİN</t>
  </si>
  <si>
    <t>Hilal AKOSMAN</t>
  </si>
  <si>
    <t>Özgür KARAV</t>
  </si>
  <si>
    <t>Fatmanur ASLANBAY</t>
  </si>
  <si>
    <t>Zilan AÇLAN</t>
  </si>
  <si>
    <t>Nisa UCAR</t>
  </si>
  <si>
    <t>Şeyma BABALIKLI</t>
  </si>
  <si>
    <t>Mustafa CANSEL</t>
  </si>
  <si>
    <t>Habibe TERKEŞLİ</t>
  </si>
  <si>
    <t>Utku KİMRAN</t>
  </si>
  <si>
    <t>NASCITA CIMBIZ GRI</t>
  </si>
  <si>
    <t>Sevda GÜNALAN</t>
  </si>
  <si>
    <t>NASCITA-KROM YAN AGIZ CIMBIZ KUTULU</t>
  </si>
  <si>
    <t>Yunus MEVLUTOGLU</t>
  </si>
  <si>
    <t>Muhammed Ali GÜLTER</t>
  </si>
  <si>
    <t>Saliha HAKDAG</t>
  </si>
  <si>
    <t>Asmin AÇLAN</t>
  </si>
  <si>
    <t>Muammer ZOROĞLU</t>
  </si>
  <si>
    <t>Diyar TAŞMAZ</t>
  </si>
  <si>
    <t>P.BAHCE DYNAMIC KAHVE FINCAN TAKIMI</t>
  </si>
  <si>
    <t>Şahin KOLA</t>
  </si>
  <si>
    <t>İlayda ÇİFTCİ</t>
  </si>
  <si>
    <t>TIRNAK ETI SIYIRICI</t>
  </si>
  <si>
    <t>Aslı ŞİŞMAN</t>
  </si>
  <si>
    <t>Efe TOKMAKOĞLU</t>
  </si>
  <si>
    <t>Levent VEYİS</t>
  </si>
  <si>
    <t>İrfan AÇLAN</t>
  </si>
  <si>
    <t>Mehmet Emir TAYSEVER</t>
  </si>
  <si>
    <t>Kemal KOCHAN</t>
  </si>
  <si>
    <t>BLENDAX SACKREMI 700ML SARI KANTRON</t>
  </si>
  <si>
    <t>Ömer Halis KOVAN</t>
  </si>
  <si>
    <t>Melisa MİLOĞLU</t>
  </si>
  <si>
    <t>Serap BABAGİL</t>
  </si>
  <si>
    <t>Boran İKİBAŞ</t>
  </si>
  <si>
    <t>Resul HINIK</t>
  </si>
  <si>
    <t>Sinem YEŞİLDAL</t>
  </si>
  <si>
    <t>NIVEA REPAIR&amp;CARE 200 ML.</t>
  </si>
  <si>
    <t>Halime AKÇAYUVA</t>
  </si>
  <si>
    <t>İlyas EDİZ</t>
  </si>
  <si>
    <t>S.BRITE MIKRO YER TEM.SISTEMI YEDEK</t>
  </si>
  <si>
    <t>Baran TUNELİ</t>
  </si>
  <si>
    <t>Remziye BOZNA</t>
  </si>
  <si>
    <t>Melike ERSÜREL</t>
  </si>
  <si>
    <t>Hayrettin VERGÜL</t>
  </si>
  <si>
    <t>Resul GÖZE</t>
  </si>
  <si>
    <t>Melisa ALPAS</t>
  </si>
  <si>
    <t>Helin ÇENGEL</t>
  </si>
  <si>
    <t>Simge AÇLAN</t>
  </si>
  <si>
    <t>Neslihan ÇEPNİ</t>
  </si>
  <si>
    <t>Kerim SİREL)</t>
  </si>
  <si>
    <t>Yusuf Eymen BAŞBAY</t>
  </si>
  <si>
    <t>Erhan AÇLAN</t>
  </si>
  <si>
    <t>Lina BOZNA</t>
  </si>
  <si>
    <t>Duran YILANCIOĞLU</t>
  </si>
  <si>
    <t>Özlem HALI</t>
  </si>
  <si>
    <t>PINAR KARİDES 400 GR</t>
  </si>
  <si>
    <t>Meral YILDIZHAN</t>
  </si>
  <si>
    <t>SOLEN WİNERGY ÇİKOLATA ANTEP FISTIKLI 40GR</t>
  </si>
  <si>
    <t>Hira SÖYLEYEN</t>
  </si>
  <si>
    <t>Cihan DİLEKÇİ</t>
  </si>
  <si>
    <t>Yağız DEŞİCİ</t>
  </si>
  <si>
    <t>Şilan MIHÇIYAZGAN</t>
  </si>
  <si>
    <t>Serpil TEKÖZ</t>
  </si>
  <si>
    <t>Ayten YAŞA</t>
  </si>
  <si>
    <t>Muhammet Ali YORDAN</t>
  </si>
  <si>
    <t>Cansu ÖYÜT</t>
  </si>
  <si>
    <t>Nuriye ŞENCANLI</t>
  </si>
  <si>
    <t>Nisa AÇLAN</t>
  </si>
  <si>
    <t>Sezer ÇAMLIBEL</t>
  </si>
  <si>
    <t>Berkay ŞENOZAN</t>
  </si>
  <si>
    <t>Bahar ÇALGIN</t>
  </si>
  <si>
    <t>JOHNSON`S KULAK CUBUGU 100 LU</t>
  </si>
  <si>
    <t>Canan DEDEOGLU</t>
  </si>
  <si>
    <t>Cemre SAĞANDA</t>
  </si>
  <si>
    <t>Doruk AÇLAN</t>
  </si>
  <si>
    <t>Oktay SANAY</t>
  </si>
  <si>
    <t>Kadir AVCILAR</t>
  </si>
  <si>
    <t>PRIL SUPER EKONOMIK SET</t>
  </si>
  <si>
    <t>Tolga ERİŞKİN</t>
  </si>
  <si>
    <t>Aydın TONA</t>
  </si>
  <si>
    <t>Suat EMEL</t>
  </si>
  <si>
    <t>Medine TEKERLİ</t>
  </si>
  <si>
    <t>Hanife AKEL</t>
  </si>
  <si>
    <t>Sercan GÜRECİN</t>
  </si>
  <si>
    <t>Esila KAĞNICI</t>
  </si>
  <si>
    <t>Sabriye DENİZALP</t>
  </si>
  <si>
    <t>SUPER FRESH HAMBURGER KOFTE</t>
  </si>
  <si>
    <t>Hamit KILIÇTEPE</t>
  </si>
  <si>
    <t>Baran OHKAY</t>
  </si>
  <si>
    <t>Kenan AÇLAN</t>
  </si>
  <si>
    <t>Funda DURNACI</t>
  </si>
  <si>
    <t>Fikret GÖNÜLBAŞTÜRK</t>
  </si>
  <si>
    <t>Vedat EZGİ</t>
  </si>
  <si>
    <t>Tuğçe YAZILITAŞ</t>
  </si>
  <si>
    <t>Leyla BÖYÜK</t>
  </si>
  <si>
    <t>Türkan ATLAYAN</t>
  </si>
  <si>
    <t>Hamdi BELLİSİZ</t>
  </si>
  <si>
    <t>Döne CUMÜŞ</t>
  </si>
  <si>
    <t>Cansel YÜKSEKDAĞ</t>
  </si>
  <si>
    <t>Aziz AÇLAN</t>
  </si>
  <si>
    <t>Muharrem SÜMELİ</t>
  </si>
  <si>
    <t>Ufuk KARADELİ</t>
  </si>
  <si>
    <t>Serkan YAZMAZ</t>
  </si>
  <si>
    <t>Ezgi AKBAŞLI</t>
  </si>
  <si>
    <t>Gülay HAYDARV</t>
  </si>
  <si>
    <t>Polat KIRMIZIGÜL</t>
  </si>
  <si>
    <t>Tunahan TERZİOGLU</t>
  </si>
  <si>
    <t>Miray ÇIRAY</t>
  </si>
  <si>
    <t>Deniz SARMIŞ</t>
  </si>
  <si>
    <t>Gamze EVREN</t>
  </si>
  <si>
    <t>Kevser ÇETİNDALAN</t>
  </si>
  <si>
    <t>Sefa KATLIOĞLU</t>
  </si>
  <si>
    <t>Saliha ÜNGÖRDÜ</t>
  </si>
  <si>
    <t>Gülhan KİRLİ</t>
  </si>
  <si>
    <t>Fadime AÇLAN</t>
  </si>
  <si>
    <t>Sena BARUTÇU</t>
  </si>
  <si>
    <t>Asiye AÇIKGÖZOĞLU</t>
  </si>
  <si>
    <t>Soner SARIDEMİR</t>
  </si>
  <si>
    <t>Sevil BAKTAŞ</t>
  </si>
  <si>
    <t>Gözde SEÇKİNŞAMLI</t>
  </si>
  <si>
    <t>Lina ERGİNEL</t>
  </si>
  <si>
    <t>Erhan KALPAKOĞLU</t>
  </si>
  <si>
    <t>Yunus Emre AKARÇEŞME</t>
  </si>
  <si>
    <t>GILLETTE TRAS KOPUGU 200 ML.SERIES PROTECTI</t>
  </si>
  <si>
    <t>Memet ÖZGİRAY</t>
  </si>
  <si>
    <t>Sedef BOZNA</t>
  </si>
  <si>
    <t>Gamze GÜCEL</t>
  </si>
  <si>
    <t>Cemal DENGEŞİK</t>
  </si>
  <si>
    <t>Remzi TUNÇÖZ</t>
  </si>
  <si>
    <t>Sami MİMMELİH</t>
  </si>
  <si>
    <t>Neriman SEMERCİOĞLU</t>
  </si>
  <si>
    <t>Seval GEVREKÇİ</t>
  </si>
  <si>
    <t>Arif TACIM</t>
  </si>
  <si>
    <t>Emine AYTUTULDU</t>
  </si>
  <si>
    <t>Nuriye ŞENTTÜRK</t>
  </si>
  <si>
    <t>Enes TACER</t>
  </si>
  <si>
    <t>Safiye PADAR</t>
  </si>
  <si>
    <t>Nehir KARACOR</t>
  </si>
  <si>
    <t>Hatice BÜYÜKGÖL</t>
  </si>
  <si>
    <t>Betül KULAÇ</t>
  </si>
  <si>
    <t>NIVEA BABY BEBEK YAĞI 200ML</t>
  </si>
  <si>
    <t>Mehtap YATMAZ</t>
  </si>
  <si>
    <t>Nazlıcan AKKERMAN</t>
  </si>
  <si>
    <t>Songül NEYAL</t>
  </si>
  <si>
    <t>Pınar KOCAMEŞE</t>
  </si>
  <si>
    <t>Veysel ASEDİ</t>
  </si>
  <si>
    <t>Mahir SÖNDÜR</t>
  </si>
  <si>
    <t>Ayfer CELEBİ</t>
  </si>
  <si>
    <t>Elif ada ALLIOGLU</t>
  </si>
  <si>
    <t>Bayram TURUNÇ</t>
  </si>
  <si>
    <t>Feyza KURBANLI</t>
  </si>
  <si>
    <t>Sevcan KÜÇÜKTERZİ</t>
  </si>
  <si>
    <t>Egemen KALPAKOĞLU</t>
  </si>
  <si>
    <t>Toprak ALIS</t>
  </si>
  <si>
    <t>Elif KALPAKOĞLU</t>
  </si>
  <si>
    <t>Aysima GÜLÇİCEK</t>
  </si>
  <si>
    <t>Rüzgar KAVZA</t>
  </si>
  <si>
    <t>Yunus Emre KAFAF</t>
  </si>
  <si>
    <t>Tunahan TUĞRAN</t>
  </si>
  <si>
    <t>Emel ABİKE</t>
  </si>
  <si>
    <t>Seher KEDERSİZ</t>
  </si>
  <si>
    <t>Yağmur KOÇKARA</t>
  </si>
  <si>
    <t>Yeter HASPOLAT</t>
  </si>
  <si>
    <t>Nazlı BASAT</t>
  </si>
  <si>
    <t>Emir SÖĞÜTLÜ</t>
  </si>
  <si>
    <t>Arin DEPO</t>
  </si>
  <si>
    <t>Erdoğan NAZLIM</t>
  </si>
  <si>
    <t>Dilara ÇALGIN</t>
  </si>
  <si>
    <t>GURALLAR ARTCRAFT TUGRA 6'LI CAY BARDAGI</t>
  </si>
  <si>
    <t>Ali Eymen KALSİN</t>
  </si>
  <si>
    <t>Musa KALPAKOĞLU</t>
  </si>
  <si>
    <t>Tülay AKKUZEY</t>
  </si>
  <si>
    <t>Zafer NEYİŞ</t>
  </si>
  <si>
    <t>Melisa EKEN</t>
  </si>
  <si>
    <t>Barış ERÖZKAN</t>
  </si>
  <si>
    <t>Songül KALPAKOĞLU</t>
  </si>
  <si>
    <t>Elif naz SAĞAD</t>
  </si>
  <si>
    <t>Bedirhan UPRAK</t>
  </si>
  <si>
    <t>Uğur BEKTAŞER</t>
  </si>
  <si>
    <t>PALMOLIVE DUS JELI 500 ML CIKOLATA RUYASI</t>
  </si>
  <si>
    <t>Yüksel KALPAKOĞLU</t>
  </si>
  <si>
    <t>Ferhat BAĞDATLI</t>
  </si>
  <si>
    <t>KOSKA ORGANIK TAHIN 230 GR.</t>
  </si>
  <si>
    <t>Berkay CANBAY</t>
  </si>
  <si>
    <t>Irmak ARDIC</t>
  </si>
  <si>
    <t>Edanur KAMER</t>
  </si>
  <si>
    <t>Gülseren BERKKAN</t>
  </si>
  <si>
    <t>Nurullah İNGÖL</t>
  </si>
  <si>
    <t>Süleyman GÖĞKUŞ</t>
  </si>
  <si>
    <t>Dursun ALTUĞ</t>
  </si>
  <si>
    <t>Duygu ŞAVAL</t>
  </si>
  <si>
    <t>Salih DEREBOYLU</t>
  </si>
  <si>
    <t>Hatun HASEKİ</t>
  </si>
  <si>
    <t>Elif su KAMIŞ</t>
  </si>
  <si>
    <t>Öznur AKTEPE</t>
  </si>
  <si>
    <t>Dilan DEMİRBACAK</t>
  </si>
  <si>
    <t>Gülay DURMAK</t>
  </si>
  <si>
    <t>Oğuz ÖZYAZ</t>
  </si>
  <si>
    <t>Memet BOZNA</t>
  </si>
  <si>
    <t>Elifsu KALPAKOĞLU</t>
  </si>
  <si>
    <t>Ecrin ÖZKESKİN</t>
  </si>
  <si>
    <t>Eyüp SARITEMOR</t>
  </si>
  <si>
    <t>Ela İLİŞ</t>
  </si>
  <si>
    <t>Elifsu AĞCAKAYA</t>
  </si>
  <si>
    <t>Damla KULOĞLU</t>
  </si>
  <si>
    <t>Nevin GÖÇERİ</t>
  </si>
  <si>
    <t>Niyazi KALPAKOĞLU</t>
  </si>
  <si>
    <t xml:space="preserve">KAVANOZ KONSERVE 720 CC </t>
  </si>
  <si>
    <t>RINSO MATIK 5 KG OKYANUS</t>
  </si>
  <si>
    <t>Ezgi ÇALGIN</t>
  </si>
  <si>
    <t>ARTCRAFT SU BARDAGI LARA 6'LI</t>
  </si>
  <si>
    <t>Metin İNCEDAYI</t>
  </si>
  <si>
    <t>Ümit BOZNA</t>
  </si>
  <si>
    <t>SIGMA RENKLI CAM SURAHI 1700 CC</t>
  </si>
  <si>
    <t>Yusuf Eymen YELKANAT</t>
  </si>
  <si>
    <t>Hacer GÜRÇOĞLU</t>
  </si>
  <si>
    <t>Fatmanur ŞALGAMCI</t>
  </si>
  <si>
    <t>Hafize BENER</t>
  </si>
  <si>
    <t>Gürsel BULDAN</t>
  </si>
  <si>
    <t>Hümeyra ALDAÇ</t>
  </si>
  <si>
    <t>Ebubekir PARLAKLI</t>
  </si>
  <si>
    <t>Şerafettin SUNGUR</t>
  </si>
  <si>
    <t>Saadet VİJDANLI</t>
  </si>
  <si>
    <t>Çetin DANDİNİ</t>
  </si>
  <si>
    <t>Hava GÜNDOĞ</t>
  </si>
  <si>
    <t>Gamze OBUT</t>
  </si>
  <si>
    <t>P.BAHCE 43183 BABYLON 1 KAPAKLI KAVANOZ</t>
  </si>
  <si>
    <t>Zilan SOYSERİN</t>
  </si>
  <si>
    <t>Arif BÜLBÜL</t>
  </si>
  <si>
    <t>Erol DOYDU</t>
  </si>
  <si>
    <t>Kayra GÜZELSÖZLÜ</t>
  </si>
  <si>
    <t>Ramazan ELMAAĞAÇ</t>
  </si>
  <si>
    <t>BANVIT PILIC SALAM 750 GR</t>
  </si>
  <si>
    <t>Hediye KALPAKOĞLU</t>
  </si>
  <si>
    <t>ALATURCA KAKAOLU KEK KURABIYESI 62GR</t>
  </si>
  <si>
    <t>Erkan BİTENEVA</t>
  </si>
  <si>
    <t>Sedat AHÇI</t>
  </si>
  <si>
    <t>Ömer Halis ACARTÜRK</t>
  </si>
  <si>
    <t>Harun TÜRKÇÜER</t>
  </si>
  <si>
    <t>Ayten BAYRAKTAROĞLU</t>
  </si>
  <si>
    <t>Kazım USULOĞLU</t>
  </si>
  <si>
    <t>Gülseren TAŞALIR</t>
  </si>
  <si>
    <t>Sedef KAUCUK</t>
  </si>
  <si>
    <t>Bedirhan KALPAKOĞLU</t>
  </si>
  <si>
    <t>EQUAL ERKEK DEO SPREY 150ML</t>
  </si>
  <si>
    <t>Hayrunnisa DEMİRBOZAN</t>
  </si>
  <si>
    <t>SELIN J.PEMBE SİHİRLİ TOPLAR SIVI SABUN200 ML</t>
  </si>
  <si>
    <t>Süleyman AHMETOĞLU</t>
  </si>
  <si>
    <t>Umut FIRAT</t>
  </si>
  <si>
    <t>Yaşar SUNKUR</t>
  </si>
  <si>
    <t>Lütfiye ŞIVGA</t>
  </si>
  <si>
    <t>Muhammed Enes AKÇELİK</t>
  </si>
  <si>
    <t>Musa KÖRÜK</t>
  </si>
  <si>
    <t>Belinay ÖZSAYGILI</t>
  </si>
  <si>
    <t>Barış ÇARMAN</t>
  </si>
  <si>
    <t>Şeyma ATAALP</t>
  </si>
  <si>
    <t>Betül DEMİRAĞAÇ</t>
  </si>
  <si>
    <t>LOREAL SUBLIME KOPUK 4.0 SAF KOYU KESTANE</t>
  </si>
  <si>
    <t>Buğlem KALPAKOĞLU</t>
  </si>
  <si>
    <t>Duygu ILGUN</t>
  </si>
  <si>
    <t>Hümeyra ÇAVDIR</t>
  </si>
  <si>
    <t>Ayşe nur SAFRAN</t>
  </si>
  <si>
    <t>Demet ŞAHAN</t>
  </si>
  <si>
    <t>Neslihan GÖKSU</t>
  </si>
  <si>
    <t>Halil BALKABAK</t>
  </si>
  <si>
    <t>Sıla ŞİMŞEKLİ</t>
  </si>
  <si>
    <t>Halil KALPAKOĞLU</t>
  </si>
  <si>
    <t>Halil GİTMEZ</t>
  </si>
  <si>
    <t>Ela nur TAŞKINEL</t>
  </si>
  <si>
    <t>Rumeysa İŞGÖR</t>
  </si>
  <si>
    <t>Serpil OKŞAŞOĞLU</t>
  </si>
  <si>
    <t>Mesut KÜÇÜKÖZGÜN</t>
  </si>
  <si>
    <t>Gülşah TIRMANDIOĞLU</t>
  </si>
  <si>
    <t>Mine KAMAN</t>
  </si>
  <si>
    <t>Abdulsamet SEYİTOVA</t>
  </si>
  <si>
    <t>Engin SALİHOĞLU</t>
  </si>
  <si>
    <t>Güllü İLSEVEN</t>
  </si>
  <si>
    <t>Mira ÖZDAŞ</t>
  </si>
  <si>
    <t>Nazife BAĞLAM</t>
  </si>
  <si>
    <t>Yunus KAYICAN</t>
  </si>
  <si>
    <t>Tuğba IŞIKSOY</t>
  </si>
  <si>
    <t>Kenan EYİOĞLU</t>
  </si>
  <si>
    <t>Sedanur YAMANOL</t>
  </si>
  <si>
    <t>Hazal KAÇARAN</t>
  </si>
  <si>
    <t>Tülay SARIGÖL</t>
  </si>
  <si>
    <t>Çiğdem SARIDANIŞMET</t>
  </si>
  <si>
    <t>Boran KOÇALİOĞLU</t>
  </si>
  <si>
    <t>NIVEA DEO 150ML STRESS PROTECT MEN</t>
  </si>
  <si>
    <t>Mevlüt KANARYA</t>
  </si>
  <si>
    <t>Şükrü ALGANTEKİN</t>
  </si>
  <si>
    <t>Yunus ŞERİF</t>
  </si>
  <si>
    <t>Zahide KARADADAŞ</t>
  </si>
  <si>
    <t>Masal KALPAKOĞLU</t>
  </si>
  <si>
    <t>Kezban YAKUT</t>
  </si>
  <si>
    <t>Salim ÜNÜBÜYÜK</t>
  </si>
  <si>
    <t>Ayşe nur ALKANOĞLU</t>
  </si>
  <si>
    <t>Hacer HOCAOGLU</t>
  </si>
  <si>
    <t>Betül SOĞUKSU</t>
  </si>
  <si>
    <t>Hatice kübra BAHTI</t>
  </si>
  <si>
    <t>LUNA KASE MARGARIN 500 GR.ZEYTINYAGLI</t>
  </si>
  <si>
    <t>Şahin ŞAHİNLER</t>
  </si>
  <si>
    <t>İbrahim KALPAKOĞLU</t>
  </si>
  <si>
    <t>REXONA WOMEN 160 ML DEO FRESH</t>
  </si>
  <si>
    <t>Muhammed Enes GÜLEŞAN</t>
  </si>
  <si>
    <t>Birgül CANAVARTEPE</t>
  </si>
  <si>
    <t>Nurgül YALÇINKAYA</t>
  </si>
  <si>
    <t>Tuncay CANSOY</t>
  </si>
  <si>
    <t>Evren SATAR</t>
  </si>
  <si>
    <t>Elif HENDEM</t>
  </si>
  <si>
    <t>Arin ŞAYBAZ</t>
  </si>
  <si>
    <t>Ayaz SABRİ</t>
  </si>
  <si>
    <t>Aziz KEBABÇI</t>
  </si>
  <si>
    <t>Aras CANSEVER</t>
  </si>
  <si>
    <t>Perihan SÜTÇÜ</t>
  </si>
  <si>
    <t>Cem DUMANYEŞİL</t>
  </si>
  <si>
    <t>Gülşen MARAŞ</t>
  </si>
  <si>
    <t>Melike GÜNEY</t>
  </si>
  <si>
    <t>Birsen TURUNÇ</t>
  </si>
  <si>
    <t>Sare TIRMANDIOĞLU</t>
  </si>
  <si>
    <t>Seher TANRIYAŞÜKÜR</t>
  </si>
  <si>
    <t>Tayfun EROĞLU</t>
  </si>
  <si>
    <t>Azra KİRACI</t>
  </si>
  <si>
    <t>Ezel GÖKÇER</t>
  </si>
  <si>
    <t>Ertuğrul OZTURKCI</t>
  </si>
  <si>
    <t>Abdulkadir KILICKIRAN</t>
  </si>
  <si>
    <t>Simge KARADAG</t>
  </si>
  <si>
    <t>Arzu ŞAHİNKAYA</t>
  </si>
  <si>
    <t>Azat DELIKANLI</t>
  </si>
  <si>
    <t>Mehmet Akif SİNGİL</t>
  </si>
  <si>
    <t>Dilara EĞRİPALA</t>
  </si>
  <si>
    <t>Yakup ÇINARSOY</t>
  </si>
  <si>
    <t>Bedriye BAŞDOĞAN</t>
  </si>
  <si>
    <t>Memet GEREF</t>
  </si>
  <si>
    <t>Mertcan ÇİNELİ</t>
  </si>
  <si>
    <t>Gülhan BOZNA</t>
  </si>
  <si>
    <t>Yeliz HÜNEL</t>
  </si>
  <si>
    <t>Meltem DEGİRMENCİOGLU</t>
  </si>
  <si>
    <t>Kezban TAZEGÜL</t>
  </si>
  <si>
    <t>Bilal TUTU</t>
  </si>
  <si>
    <t>Özcan GENERAL</t>
  </si>
  <si>
    <t>Serkan ÖZÇEVİK</t>
  </si>
  <si>
    <t>Gürsel ZEYBEKOĞLU</t>
  </si>
  <si>
    <t>Nebahat TURSUN</t>
  </si>
  <si>
    <t>Berra HASTORUN</t>
  </si>
  <si>
    <t>Aysima KIVCI</t>
  </si>
  <si>
    <t>Tarık BÜYÜKARSLAN</t>
  </si>
  <si>
    <t>Sıla TİNNİ</t>
  </si>
  <si>
    <t>Mehmet Akif BAYTAK</t>
  </si>
  <si>
    <t>Neriman ERİNÇ</t>
  </si>
  <si>
    <t>Deniz CÖMERT</t>
  </si>
  <si>
    <t>Elifsu MAMÇU</t>
  </si>
  <si>
    <t>Abdullah BUĞDAYCI</t>
  </si>
  <si>
    <t>Muhammed Emin TÜRK</t>
  </si>
  <si>
    <t>Nebahat ELİBÜYÜK</t>
  </si>
  <si>
    <t>Irmak BOĞAZKÖY</t>
  </si>
  <si>
    <t>Saniye KÖSTENCE</t>
  </si>
  <si>
    <t>Şaziye DUMRUL</t>
  </si>
  <si>
    <t>Taner TŞTEK</t>
  </si>
  <si>
    <t>Metehan SEMİS</t>
  </si>
  <si>
    <t>Döndü KIRIMCI</t>
  </si>
  <si>
    <t>Rojin TOKGÜNER</t>
  </si>
  <si>
    <t>Poyraz ÇOĞALIRLAR</t>
  </si>
  <si>
    <t>Sercan ÇAMLICA</t>
  </si>
  <si>
    <t>Faruk ÇALIŞKAN)</t>
  </si>
  <si>
    <t>Huriye CİĞERCİ</t>
  </si>
  <si>
    <t>Yeliz HAYTAÇ</t>
  </si>
  <si>
    <t>Ebrar YELEL</t>
  </si>
  <si>
    <t>Zehra BEKİRLİOĞLU</t>
  </si>
  <si>
    <t>Gülten AKİZ</t>
  </si>
  <si>
    <t>Şevval TOMUR</t>
  </si>
  <si>
    <t>İlayda SUİCMEZ</t>
  </si>
  <si>
    <t>LOREAL SUBLIME KOPUK 361 GIZEMLI KARADUT</t>
  </si>
  <si>
    <t>Cihan KUÇİK</t>
  </si>
  <si>
    <t>Fatmanur ŞERİFOĞLU</t>
  </si>
  <si>
    <t>Meliha ŞANDA</t>
  </si>
  <si>
    <t>Sıraç YORTANLIOĞLU</t>
  </si>
  <si>
    <t>Mehmet Can ARAZLI</t>
  </si>
  <si>
    <t>A.CARTE D'ORPATISSERIE TEL KADAYIF</t>
  </si>
  <si>
    <t>Necla MERCANOĞLU</t>
  </si>
  <si>
    <t>Reyhan BAŞARANSOY</t>
  </si>
  <si>
    <t>Hasan Hüseyin KÖSTEK</t>
  </si>
  <si>
    <t>Cansel HANİK</t>
  </si>
  <si>
    <t>Muhammed Enes MÜEZZİNOĞLU</t>
  </si>
  <si>
    <t>Tolga BİRLER</t>
  </si>
  <si>
    <t>Döne YÜCEYURT</t>
  </si>
  <si>
    <t>Burcu KAYSIN</t>
  </si>
  <si>
    <t>YUMOS 6 LT LAVANTA FERAH. YUMUSATICI</t>
  </si>
  <si>
    <t>Elmas GÖNGÖR</t>
  </si>
  <si>
    <t>Haydar AKTOPRAK</t>
  </si>
  <si>
    <t>Zahide ANTEP</t>
  </si>
  <si>
    <t>Erva CİNOĞLU</t>
  </si>
  <si>
    <t>Mehmet Emir KUÇAŞ</t>
  </si>
  <si>
    <t>Cafer BARUK</t>
  </si>
  <si>
    <t>Egemen ALTINBEK</t>
  </si>
  <si>
    <t>İlayda AKŞER</t>
  </si>
  <si>
    <t>Yunus Emre SAYEL</t>
  </si>
  <si>
    <t>Taha ÖZBURSA</t>
  </si>
  <si>
    <t>Fatih BAŞPEHLİVAN</t>
  </si>
  <si>
    <t>Dudu KULOĞLU</t>
  </si>
  <si>
    <t>Şeyma TOZAR</t>
  </si>
  <si>
    <t>Diyar CİNGİZ</t>
  </si>
  <si>
    <t>Arzu ERİŞTEN</t>
  </si>
  <si>
    <t>Onur KÜNCÜ</t>
  </si>
  <si>
    <t>KUHNE AMERIKAN SEZAR SALATA SOSU 250 ML</t>
  </si>
  <si>
    <t>Kadriye ZERENOĞLU</t>
  </si>
  <si>
    <t>Hiranur KESKİM</t>
  </si>
  <si>
    <t>Memet EROLALINPAK</t>
  </si>
  <si>
    <t>Huriye ŞİRVANLI</t>
  </si>
  <si>
    <t>Eyüp GÖRHAN</t>
  </si>
  <si>
    <t>Oğuz KARAOĞLU</t>
  </si>
  <si>
    <t>Okan İCİK</t>
  </si>
  <si>
    <t>Şaziye ŞENGÜR</t>
  </si>
  <si>
    <t>Esila TATLISI</t>
  </si>
  <si>
    <t>Serkan EKERLİK</t>
  </si>
  <si>
    <t>Umut TÜRSEVER</t>
  </si>
  <si>
    <t>Emin KOVAN</t>
  </si>
  <si>
    <t>Soner SODALI</t>
  </si>
  <si>
    <t>Hamdi AYAZLI</t>
  </si>
  <si>
    <t>Tuğba GİOVANNİ</t>
  </si>
  <si>
    <t>Neşe ONBAŞILI</t>
  </si>
  <si>
    <t>Ayşegül ERENGİL</t>
  </si>
  <si>
    <t>Beyzanur ARDIC</t>
  </si>
  <si>
    <t>Kübra KISMET</t>
  </si>
  <si>
    <t>Tuğçe ÇAGLAR</t>
  </si>
  <si>
    <t>Zilan TURFAN</t>
  </si>
  <si>
    <t>Aydın YEDİÇAM</t>
  </si>
  <si>
    <t>Atakan ERDUR</t>
  </si>
  <si>
    <t>Tunahan BAĞATUR</t>
  </si>
  <si>
    <t>Remzi KARBUZ</t>
  </si>
  <si>
    <t>Asmin BEŞİNCİ</t>
  </si>
  <si>
    <t>Hümeyra NERDAN</t>
  </si>
  <si>
    <t>Yaren AYVA</t>
  </si>
  <si>
    <t>Fadime SUBAŞOĞLU</t>
  </si>
  <si>
    <t>Adem ANIL</t>
  </si>
  <si>
    <t>WELLA KOLESTON SAC BOYASI 4.0 ORTA KAHVE</t>
  </si>
  <si>
    <t>Bülent ÖĞMEN</t>
  </si>
  <si>
    <t>Saadet YÖRÜKOĞLU</t>
  </si>
  <si>
    <t>Erdoğan RAKALAR</t>
  </si>
  <si>
    <t>Sare SEVGİLİ</t>
  </si>
  <si>
    <t>Elifnur ALGAÇ</t>
  </si>
  <si>
    <t>Adnan GÜNENÇ</t>
  </si>
  <si>
    <t>Ekrem TAYMAN</t>
  </si>
  <si>
    <t>Pınar İLİŞ</t>
  </si>
  <si>
    <t>Erhan EGİLMEZ</t>
  </si>
  <si>
    <t>Muhammed Eymen KUMBASAR</t>
  </si>
  <si>
    <t>Gülhan AKBEYAZ</t>
  </si>
  <si>
    <t>Tahir ÇAMAŞIROĞLU</t>
  </si>
  <si>
    <t>Hanım KIVRAKOĞLU</t>
  </si>
  <si>
    <t>Döne ALGÜNERHAN</t>
  </si>
  <si>
    <t>Münevver EMİRAL</t>
  </si>
  <si>
    <t>Rabia ÖRÜCÜ</t>
  </si>
  <si>
    <t>Deniz DOLANAY</t>
  </si>
  <si>
    <t>Beyzanur FİNCAN</t>
  </si>
  <si>
    <t>Birsen CANBAKIŞ</t>
  </si>
  <si>
    <t>Yeter BİNİÇER</t>
  </si>
  <si>
    <t>Rıza TUNÇMAKAS</t>
  </si>
  <si>
    <t>Yılmaz ERDİL</t>
  </si>
  <si>
    <t>Gökçe DESTEGÜL</t>
  </si>
  <si>
    <t>Hikmet ÜRUK</t>
  </si>
  <si>
    <t>Kerim KARADAŞ</t>
  </si>
  <si>
    <t>Remziye KIYMIK</t>
  </si>
  <si>
    <t>Naime YUVAKGİL</t>
  </si>
  <si>
    <t>Sümeyye ÖZOCAK</t>
  </si>
  <si>
    <t>Naz SEVENYURT</t>
  </si>
  <si>
    <t>Eyüp DURGU</t>
  </si>
  <si>
    <t>Rumeysa BÜYÜKYAVUZ</t>
  </si>
  <si>
    <t>Kamile BOZNA</t>
  </si>
  <si>
    <t>Kardelen MÜFETTİŞOĞLU</t>
  </si>
  <si>
    <t>Elif naz KAVAKLI</t>
  </si>
  <si>
    <t>Cemal KILAVUZ</t>
  </si>
  <si>
    <t>Selçuk ARDIC</t>
  </si>
  <si>
    <t>Kenan GUZELER</t>
  </si>
  <si>
    <t>Damla CARDAK</t>
  </si>
  <si>
    <t>Elifsu GÜLBENLİ</t>
  </si>
  <si>
    <t>Naciye KALPAKOĞLU</t>
  </si>
  <si>
    <t>Enver KALPAKOĞLU</t>
  </si>
  <si>
    <t>Şevket BOZNA</t>
  </si>
  <si>
    <t>Fatma zehra ÇAKMAKKIRAN</t>
  </si>
  <si>
    <t>Muhammet KALPAKOĞLU</t>
  </si>
  <si>
    <t>Irmak HIŞIR</t>
  </si>
  <si>
    <t>Nazmiye KOŞAR</t>
  </si>
  <si>
    <t>Yeter EDGÜ</t>
  </si>
  <si>
    <t>Nazlı KARAKAŞ</t>
  </si>
  <si>
    <t>Elanur GÖKÇESU</t>
  </si>
  <si>
    <t>Toprak GİLABURU</t>
  </si>
  <si>
    <t>Melek ÖĞET</t>
  </si>
  <si>
    <t>Pakize TAKMAK</t>
  </si>
  <si>
    <t>Mahir KALPAKOĞLU</t>
  </si>
  <si>
    <t>Adem KAĞIZMANLIOĞLU</t>
  </si>
  <si>
    <t>Kevser KOYUNLU</t>
  </si>
  <si>
    <t>Erva ARİN</t>
  </si>
  <si>
    <t>Nurettin MERDİNLİ</t>
  </si>
  <si>
    <t>Yeliz KALPAKOĞLU</t>
  </si>
  <si>
    <t>Azad KALPAKOĞLU</t>
  </si>
  <si>
    <t>Cem GÜLTAÇ</t>
  </si>
  <si>
    <t>Hikmet BOZNA</t>
  </si>
  <si>
    <t>Nevzat KÜFÜNDÜR</t>
  </si>
  <si>
    <t>Ekin GERNİ</t>
  </si>
  <si>
    <t>Turgay KALEMCİ</t>
  </si>
  <si>
    <t>Bedirhan CIBIROĞLU</t>
  </si>
  <si>
    <t>Kenan PSORAS</t>
  </si>
  <si>
    <t>Recep BEŞKAYA</t>
  </si>
  <si>
    <t>Ceren UNUS</t>
  </si>
  <si>
    <t>Aysun ERNALBANT</t>
  </si>
  <si>
    <t>Haydar GÜVENLİ</t>
  </si>
  <si>
    <t>Zümra MERKAN</t>
  </si>
  <si>
    <t>Kayra KAHRAMANOĞLU</t>
  </si>
  <si>
    <t>Ekin ADEMOGLU</t>
  </si>
  <si>
    <t>Selçuk KAVUKLUOĞLU</t>
  </si>
  <si>
    <t>Masal OKYAR</t>
  </si>
  <si>
    <t>Hasan Hüseyin YOZGAT</t>
  </si>
  <si>
    <t>Muzaffer ÖYÜNÇ</t>
  </si>
  <si>
    <t>Nurettin ONGAN</t>
  </si>
  <si>
    <t>Gökçe BÜYÜKÇOLPAN</t>
  </si>
  <si>
    <t>Hatun DİNÇSOY</t>
  </si>
  <si>
    <t>Selahattin BOZBEY</t>
  </si>
  <si>
    <t>FINISH TAB QUANTUM 60'LI OXI</t>
  </si>
  <si>
    <t>Sebahattin GÜRTÜRK</t>
  </si>
  <si>
    <t>Fatmanur AYRAL</t>
  </si>
  <si>
    <t>Songül PÖGE</t>
  </si>
  <si>
    <t>ERNET 1608 SAPLI OTO FIRCASI</t>
  </si>
  <si>
    <t>Naz LORASLI</t>
  </si>
  <si>
    <t>Esma nur DALAY</t>
  </si>
  <si>
    <t>Levent MENEMEN</t>
  </si>
  <si>
    <t>Asya PATUR</t>
  </si>
  <si>
    <t>Amine ERİKÇİ</t>
  </si>
  <si>
    <t>Eymen OZDOĞAN</t>
  </si>
  <si>
    <t>Aliye KALPAKOĞLU</t>
  </si>
  <si>
    <t>Selda ZANLIER</t>
  </si>
  <si>
    <t>Görkem DUYMAÇ</t>
  </si>
  <si>
    <t>Ensar BOZNA</t>
  </si>
  <si>
    <t>Duygu BOZNA</t>
  </si>
  <si>
    <t>Hazal GÖKCEK</t>
  </si>
  <si>
    <t>Zilan ÇIKLASAĞIROĞLU</t>
  </si>
  <si>
    <t>SERA BUZDOLABI POSETI 50 ADET</t>
  </si>
  <si>
    <t>REST TEMIZLIK SETI</t>
  </si>
  <si>
    <t>İsa TANMAN</t>
  </si>
  <si>
    <t>Esra İPÇİ</t>
  </si>
  <si>
    <t>Arif PARLA</t>
  </si>
  <si>
    <t>Songül ŞAHİNOĞULLARI</t>
  </si>
  <si>
    <t>Selin EKAL</t>
  </si>
  <si>
    <t>Nevzat KALPAKOĞLU</t>
  </si>
  <si>
    <t>Sedat TUNCEL</t>
  </si>
  <si>
    <t>Gülay KARGÜN</t>
  </si>
  <si>
    <t>Ercan KÜKRER</t>
  </si>
  <si>
    <t>Alperen ECZACININ</t>
  </si>
  <si>
    <t>Fevzi MUTLUCA</t>
  </si>
  <si>
    <t>Sercan TASGÜL</t>
  </si>
  <si>
    <t>Boran ELEKTRİK)</t>
  </si>
  <si>
    <t>DAMLA MİNERA SODA 200ML</t>
  </si>
  <si>
    <t>Rahime ALTINOK</t>
  </si>
  <si>
    <t>Medine TERZİOGLU</t>
  </si>
  <si>
    <t>Kamile ALSAÇ</t>
  </si>
  <si>
    <t>JOHNSON`S BABY EXTRA ISLAK HAVLU 56 LI</t>
  </si>
  <si>
    <t>Evren TİGRİG</t>
  </si>
  <si>
    <t>Selçuk SEVAL</t>
  </si>
  <si>
    <t>Irmak BOZNA</t>
  </si>
  <si>
    <t>Cemal GÜRTÜRK</t>
  </si>
  <si>
    <t>Abdulsamet PEÇENEK</t>
  </si>
  <si>
    <t>Gülcan ĞÖKSUN</t>
  </si>
  <si>
    <t>Raziye AKÇADAĞ</t>
  </si>
  <si>
    <t>Hatice NALBUR</t>
  </si>
  <si>
    <t>Gamze YANARSÖNMEZ</t>
  </si>
  <si>
    <t>Zahide TÜRKER</t>
  </si>
  <si>
    <t>Cemile AĞAÇKESEN</t>
  </si>
  <si>
    <t>Sevda COSKUN</t>
  </si>
  <si>
    <t>Cemil KISABACAK</t>
  </si>
  <si>
    <t>Kerem TURUNÇ</t>
  </si>
  <si>
    <t>Doğukan KARAGÖZOĞLU</t>
  </si>
  <si>
    <t>Muhammed Emin ŞEREMET</t>
  </si>
  <si>
    <t>Adil GÜLSEM</t>
  </si>
  <si>
    <t>Talha ÖZGEN</t>
  </si>
  <si>
    <t>Enver ALPASLAN</t>
  </si>
  <si>
    <t>Sabri ÇAVUŞER</t>
  </si>
  <si>
    <t>Buğlem SERTÇELİK</t>
  </si>
  <si>
    <t>Mahir AYGÖR</t>
  </si>
  <si>
    <t>Aslıhan TELLİOĞLU</t>
  </si>
  <si>
    <t>Masal KIVANÇ</t>
  </si>
  <si>
    <t>Elif su KÖKÇA</t>
  </si>
  <si>
    <t>Remziye MÜCDECİ</t>
  </si>
  <si>
    <t>Hira CİVELEK</t>
  </si>
  <si>
    <t>Hikmet IŞIKŞAL</t>
  </si>
  <si>
    <t>Tülin NURSAL</t>
  </si>
  <si>
    <t>Didem SAGTEKİN</t>
  </si>
  <si>
    <t>Beren SARILMAZ</t>
  </si>
  <si>
    <t>VILEDA 20TL YE 2 LIRA</t>
  </si>
  <si>
    <t>Hira SERTÇELİK</t>
  </si>
  <si>
    <t>Nurettin AĞAÇKESEN</t>
  </si>
  <si>
    <t>Elif SERTÇELİK</t>
  </si>
  <si>
    <t>Yağız DAMİRA</t>
  </si>
  <si>
    <t>Hatun YETİMOĞLU</t>
  </si>
  <si>
    <t>Sultan CİHAN</t>
  </si>
  <si>
    <t>Emre BOZNA</t>
  </si>
  <si>
    <t>Hülya MÜRTEKİN</t>
  </si>
  <si>
    <t>Hafize TUNÇBEDEN</t>
  </si>
  <si>
    <t>Hanım PEKÇETİNÖZ</t>
  </si>
  <si>
    <t>Mert KERTEK</t>
  </si>
  <si>
    <t>İpek BEŞİROĞULLARI</t>
  </si>
  <si>
    <t>Selim DAMATOĞLU</t>
  </si>
  <si>
    <t>Leyla SERTÇELİK</t>
  </si>
  <si>
    <t>Suna BİBERCİ</t>
  </si>
  <si>
    <t>Neslihan LALOĞLU</t>
  </si>
  <si>
    <t>Hacer KESKİN</t>
  </si>
  <si>
    <t>İlhan TÜRKSEVEN</t>
  </si>
  <si>
    <t>Hamit AKGÖL</t>
  </si>
  <si>
    <t>Zilan GÜRLEK</t>
  </si>
  <si>
    <t>Durmuş GUNEŞ</t>
  </si>
  <si>
    <t>Sudenaz ÖZENEN</t>
  </si>
  <si>
    <t>Görkem ÖZYÜNCÜ</t>
  </si>
  <si>
    <t>Berfin GÜLCEMAL</t>
  </si>
  <si>
    <t>Eray YİNSEL</t>
  </si>
  <si>
    <t>Halit KODAŞ</t>
  </si>
  <si>
    <t>Hira nur ÖZÇOPUR</t>
  </si>
  <si>
    <t>Nebahat CAPÇIOĞLU</t>
  </si>
  <si>
    <t>Nazife ULUBAŞ</t>
  </si>
  <si>
    <t>Hümeyra TAMA</t>
  </si>
  <si>
    <t>Hazal CANBAKIŞ</t>
  </si>
  <si>
    <t>Hayriye OKKALI</t>
  </si>
  <si>
    <t>Tahir ÇERTEL</t>
  </si>
  <si>
    <t>Erva KAYACIOĞLU</t>
  </si>
  <si>
    <t>Faruk ERİM</t>
  </si>
  <si>
    <t>Nurettin MUNZUR</t>
  </si>
  <si>
    <t>VILEDA ELDIVEN EXTRA SENSATION 9 BUYUK</t>
  </si>
  <si>
    <t>Özcan SÜREKÇİ</t>
  </si>
  <si>
    <t>Tülin KORUCU</t>
  </si>
  <si>
    <t>Beyzanur ACILAR</t>
  </si>
  <si>
    <t>Uğur BÜVET</t>
  </si>
  <si>
    <t>Azat HEPÇAKAR</t>
  </si>
  <si>
    <t>Ekin ÇORMAN</t>
  </si>
  <si>
    <t>Tülin YUFKA</t>
  </si>
  <si>
    <t>DR.OETKER SAMBALI TATLISI 620GR</t>
  </si>
  <si>
    <t>Erdoğan SÖZÜER</t>
  </si>
  <si>
    <t>Sinem KANDEMİR</t>
  </si>
  <si>
    <t>Yüksel UÇUK</t>
  </si>
  <si>
    <t>Aysun ACET</t>
  </si>
  <si>
    <t>Medine UYRUM</t>
  </si>
  <si>
    <t>İpek BULAM</t>
  </si>
  <si>
    <t>ELSEVE 360ML.SAC KREMI YIPRANMIS</t>
  </si>
  <si>
    <t>Filiz ÖREK</t>
  </si>
  <si>
    <t>HOBBY FOR MEN TRAS KOPUGU 200ML COOL</t>
  </si>
  <si>
    <t>Yağmur FIRAT</t>
  </si>
  <si>
    <t>NIVEA VISAGE GOZ MAKYAJ TEMZ.125ML</t>
  </si>
  <si>
    <t>DOVE MEN ROLLON DEO EXTRA FRESH 50 ML</t>
  </si>
  <si>
    <t>Mahmut MADALI</t>
  </si>
  <si>
    <t>Semanur ÇAĞRICI</t>
  </si>
  <si>
    <t>Funda ERÇAĞ</t>
  </si>
  <si>
    <t>Nurettin BARUTÇUGİL</t>
  </si>
  <si>
    <t>Esra ÖGEN</t>
  </si>
  <si>
    <t>Habibe TÜRKSOY</t>
  </si>
  <si>
    <t>Aras ÖZTURAN</t>
  </si>
  <si>
    <t>OKEY CIFT HAZ 10 LU</t>
  </si>
  <si>
    <t>Kamil KILI</t>
  </si>
  <si>
    <t>Emel SUSUZLU</t>
  </si>
  <si>
    <t>Sebahattin SIZMA</t>
  </si>
  <si>
    <t>PANTENE ISIYA KARSI KORUYUCU SERUM 150ML</t>
  </si>
  <si>
    <t>Mahir SERTÇELİK</t>
  </si>
  <si>
    <t>Remziye SELMEN</t>
  </si>
  <si>
    <t>Mehmet Emir DUYMAZ</t>
  </si>
  <si>
    <t>İlhan KUNT</t>
  </si>
  <si>
    <t>BLENDAX 400 ML SAC KREMI GINSENG OZLU</t>
  </si>
  <si>
    <t>Berkay ÖZSAĞULU</t>
  </si>
  <si>
    <t>Hülya GÜLBAĞCI</t>
  </si>
  <si>
    <t>Tunahan GÜNDAĞ</t>
  </si>
  <si>
    <t>Abdullah DÜŞÜŞ</t>
  </si>
  <si>
    <t>Hayrunnisa İMAMOĞLU</t>
  </si>
  <si>
    <t>Necla INAN</t>
  </si>
  <si>
    <t>Azad DÖRTELLER</t>
  </si>
  <si>
    <t>Yavuz ÖZSU</t>
  </si>
  <si>
    <t>Yunus KARDAN</t>
  </si>
  <si>
    <t>Arya UNLUMAMULERİ</t>
  </si>
  <si>
    <t>Enver ALKIZ</t>
  </si>
  <si>
    <t>Yeliz KIRBAĞ</t>
  </si>
  <si>
    <t>Elif ÖZTURK</t>
  </si>
  <si>
    <t>Tarık YURTCU</t>
  </si>
  <si>
    <t>Saniye VİCDANLI</t>
  </si>
  <si>
    <t>Eylül BÜYÜKKESKİN</t>
  </si>
  <si>
    <t>Şaban KINIK</t>
  </si>
  <si>
    <t>Furkan AYYILMAZ</t>
  </si>
  <si>
    <t>Perihan ERİŞKİN</t>
  </si>
  <si>
    <t>Berk KIBLEPINAR</t>
  </si>
  <si>
    <t>Fatma KÜÇÜKELLİİKİ</t>
  </si>
  <si>
    <t>Beren AYDINHAN</t>
  </si>
  <si>
    <t>Adnan SARRAFİYE</t>
  </si>
  <si>
    <t>Muhammet Emin SEVİLEN</t>
  </si>
  <si>
    <t>Ceylan GİRİŞEN</t>
  </si>
  <si>
    <t>Rahime EKİNGEN</t>
  </si>
  <si>
    <t>Rüzgar KANBÖRE</t>
  </si>
  <si>
    <t>Naz BAŞDURAN</t>
  </si>
  <si>
    <t>Sudenaz BEKTEMİR</t>
  </si>
  <si>
    <t>Ali KODAŞ</t>
  </si>
  <si>
    <t>Ömer Asaf ÜSTÜNKAYA</t>
  </si>
  <si>
    <t>Ege AKYOL</t>
  </si>
  <si>
    <t>Şeyda GÜBE</t>
  </si>
  <si>
    <t>Öykü SERTÇELİK</t>
  </si>
  <si>
    <t>Gülşah DURNA</t>
  </si>
  <si>
    <t>Gürsel EBİCOĞLU</t>
  </si>
  <si>
    <t>Şevket MANTIKÇI</t>
  </si>
  <si>
    <t>Dilara ALLI</t>
  </si>
  <si>
    <t>İkranur TOKSÖZ</t>
  </si>
  <si>
    <t>Gökhan UZDİL</t>
  </si>
  <si>
    <t>Hayrunnisa SERTÇELİK</t>
  </si>
  <si>
    <t>Şenol GÜRKAŞ</t>
  </si>
  <si>
    <t>Neriman SERTÇELİK</t>
  </si>
  <si>
    <t>Beyza ALİCAN</t>
  </si>
  <si>
    <t>Alperen EFENDİOGLU</t>
  </si>
  <si>
    <t>Çağla DEMİRKAPU</t>
  </si>
  <si>
    <t>Metehan TÜKEN</t>
  </si>
  <si>
    <t>Cem KİSE</t>
  </si>
  <si>
    <t>Yağız ÖĞÜTMEN</t>
  </si>
  <si>
    <t>Sabri ÖZYAĞCI</t>
  </si>
  <si>
    <t>Alperen KANTARLI</t>
  </si>
  <si>
    <t>Suna GÖKTEKİN</t>
  </si>
  <si>
    <t>Yaşar EKELİK</t>
  </si>
  <si>
    <t>Eslem SEVİLEN</t>
  </si>
  <si>
    <t>Fatma zehra VAYIK</t>
  </si>
  <si>
    <t>Simge AKDAN</t>
  </si>
  <si>
    <t>Vedat LADIRLI</t>
  </si>
  <si>
    <t>Bilal İŞBİL</t>
  </si>
  <si>
    <t>Mert MÜCDECİ</t>
  </si>
  <si>
    <t>Aslıhan EZER</t>
  </si>
  <si>
    <t>Nimet HUZURAL</t>
  </si>
  <si>
    <t>Halit GÖKKURT</t>
  </si>
  <si>
    <t>Merve İSİLDAR</t>
  </si>
  <si>
    <t>Ümit ERDUHAN</t>
  </si>
  <si>
    <t>Ercan ÖZĞÜL</t>
  </si>
  <si>
    <t>Gülüzar DELİVELİ</t>
  </si>
  <si>
    <t>Azad SERTÇELİK</t>
  </si>
  <si>
    <t>İlknur OUTLET</t>
  </si>
  <si>
    <t>Abdurrahman NASAY</t>
  </si>
  <si>
    <t>Medine GÜNDAĞ</t>
  </si>
  <si>
    <t>Gülsüm SABRİ</t>
  </si>
  <si>
    <t>Zümra MEYDANER</t>
  </si>
  <si>
    <t>Mehmet YALVAÇ</t>
  </si>
  <si>
    <t>Fatma nur DÖLCÜ</t>
  </si>
  <si>
    <t>Mehmet ÇALGIN</t>
  </si>
  <si>
    <t>Aysima TOKTAY</t>
  </si>
  <si>
    <t>Cemile SERTÇELİK</t>
  </si>
  <si>
    <t>Doğan TOKUZ</t>
  </si>
  <si>
    <t>TILLO 1277 CAMASIR IPI</t>
  </si>
  <si>
    <t>Doğan AYGÖRDÜ</t>
  </si>
  <si>
    <t>Ensar BALALAN</t>
  </si>
  <si>
    <t>Anıl YÖRE</t>
  </si>
  <si>
    <t>Şerafettin KİRİCİ</t>
  </si>
  <si>
    <t>Elif su ÖZMERDİVANLI</t>
  </si>
  <si>
    <t>Mevlüt TEKOL</t>
  </si>
  <si>
    <t>Ahmet Efe BELİN</t>
  </si>
  <si>
    <t>Kuzey SAVAŞIR</t>
  </si>
  <si>
    <t>Sedef ERKILINÇ</t>
  </si>
  <si>
    <t>Muhammed SERTÇELİK</t>
  </si>
  <si>
    <t>Funda AKYOLCU</t>
  </si>
  <si>
    <t>Ekrem SERTÇELİK</t>
  </si>
  <si>
    <t>Toprak KARSLI</t>
  </si>
  <si>
    <t>Zeki KARGÜN</t>
  </si>
  <si>
    <t>Sedanur AYSAN</t>
  </si>
  <si>
    <t>Elifnur AKYAN</t>
  </si>
  <si>
    <t>PALMOLIVE DUS JELI 500 ML.HAMAM DETOX</t>
  </si>
  <si>
    <t>Meltem GÜRGÜZEL</t>
  </si>
  <si>
    <t>Özkan ÖZARTAN</t>
  </si>
  <si>
    <t>Çağla ÜLGERLİ</t>
  </si>
  <si>
    <t>Bedriye GURUBU</t>
  </si>
  <si>
    <t>Şerife ERTUGRUL</t>
  </si>
  <si>
    <t>Orhan CANSEV</t>
  </si>
  <si>
    <t>Ceylan URUK</t>
  </si>
  <si>
    <t>Şule YAZIGÜLÜ</t>
  </si>
  <si>
    <t>Aziz ELEM</t>
  </si>
  <si>
    <t>Buse HÜSEYİN</t>
  </si>
  <si>
    <t>Arif SEKRETER</t>
  </si>
  <si>
    <t>Mahmut GÜLLÜCE</t>
  </si>
  <si>
    <t>Taner CEVİZOĞLU</t>
  </si>
  <si>
    <t>Arin HALICILIK</t>
  </si>
  <si>
    <t>Sedat OĞURLU</t>
  </si>
  <si>
    <t>Murat BEYDİLLİ</t>
  </si>
  <si>
    <t>Ozan MUSTAFA</t>
  </si>
  <si>
    <t>Rahime YAVRUOĞLU</t>
  </si>
  <si>
    <t>Resul OTOMATİV</t>
  </si>
  <si>
    <t>Ekrem KARAKAY</t>
  </si>
  <si>
    <t>Esma DERİLİOĞLU</t>
  </si>
  <si>
    <t>Naz BOZNA</t>
  </si>
  <si>
    <t>Perihan ULUIŞIK</t>
  </si>
  <si>
    <t>Müzeyyen BÜYÜKDAĞ</t>
  </si>
  <si>
    <t>Keziban AKÇİLEK</t>
  </si>
  <si>
    <t>Masal BAYRAM</t>
  </si>
  <si>
    <t>Şeyma DANDİNİ</t>
  </si>
  <si>
    <t>Funda BOZNA</t>
  </si>
  <si>
    <t>Saniye AKCELİK</t>
  </si>
  <si>
    <t>Kumsal CANDI</t>
  </si>
  <si>
    <t>Ercan ALTINÇEKİÇ</t>
  </si>
  <si>
    <t>Tuana ÖZÇEKİÇ</t>
  </si>
  <si>
    <t>Yıldız ARDIC</t>
  </si>
  <si>
    <t>BINGOSIL KREM 730ML CICEK YENI</t>
  </si>
  <si>
    <t>Sinem SERTÇELİK</t>
  </si>
  <si>
    <t>Şaban TANBURACI</t>
  </si>
  <si>
    <t>Yunus ZENGİR</t>
  </si>
  <si>
    <t>Fırat KÖKER</t>
  </si>
  <si>
    <t>Hatun BOZNA</t>
  </si>
  <si>
    <t>Kader ALTIPARMAK</t>
  </si>
  <si>
    <t>Mehmet Can CITTANOĞLU</t>
  </si>
  <si>
    <t>Mehmet Ali YİĞİTEN</t>
  </si>
  <si>
    <t>Zahide HÜSEYİN</t>
  </si>
  <si>
    <t>Sevil ELMACIOĞLU</t>
  </si>
  <si>
    <t>LIPTON TB YESIL CAY SADE 20 LI BARDAK HED.</t>
  </si>
  <si>
    <t>Tansu AŞIRAN</t>
  </si>
  <si>
    <t>Özge AYTAC</t>
  </si>
  <si>
    <t>Ada DİŞÇİOĞLU</t>
  </si>
  <si>
    <t>Emel OKAN</t>
  </si>
  <si>
    <t>Müzeyyen AYVERDİ</t>
  </si>
  <si>
    <t>Sevim BİLAL</t>
  </si>
  <si>
    <t>Tahsin ŞAKAR</t>
  </si>
  <si>
    <t>Büşra OKKACI</t>
  </si>
  <si>
    <t>Muhammed Talha KAKLIK</t>
  </si>
  <si>
    <t>İsmail MADALI</t>
  </si>
  <si>
    <t>Emre SERBEST</t>
  </si>
  <si>
    <t>Buğlem ERGAN</t>
  </si>
  <si>
    <t>Lütfiye CİVAR</t>
  </si>
  <si>
    <t>DURU PILAVLIK BULGUR 1KG</t>
  </si>
  <si>
    <t>Ayaz HACIZADE</t>
  </si>
  <si>
    <t>Ali Osman KAPLANOĞLU</t>
  </si>
  <si>
    <t>Şilan ÖZGÖÇMEN</t>
  </si>
  <si>
    <t>Fikret ŞENAKIN</t>
  </si>
  <si>
    <t>Murat KANDEFER</t>
  </si>
  <si>
    <t>Ahmet ELİBOYALI</t>
  </si>
  <si>
    <t>Enver ÇETE</t>
  </si>
  <si>
    <t>Remzi AÇLAN</t>
  </si>
  <si>
    <t>Ravza SANDALYA</t>
  </si>
  <si>
    <t>İhsan ÖZBEYLİ</t>
  </si>
  <si>
    <t>Metin DİKEL</t>
  </si>
  <si>
    <t>Bekir OMURCA</t>
  </si>
  <si>
    <t>Edanur GÜNDAĞ</t>
  </si>
  <si>
    <t>Fahrettin ATIÇ</t>
  </si>
  <si>
    <t>Nebahat ÖRSÇEKİÇ</t>
  </si>
  <si>
    <t>Recep CENAR</t>
  </si>
  <si>
    <t>Çetin YAVUZYILMAZ</t>
  </si>
  <si>
    <t>Deniz KİRACI</t>
  </si>
  <si>
    <t>Aziz YANARDAĞ</t>
  </si>
  <si>
    <t>Nevzat MAVİ</t>
  </si>
  <si>
    <t>İpek SADAY</t>
  </si>
  <si>
    <t>Nuriye SERTÇELİK</t>
  </si>
  <si>
    <t>Sercan TOKMEN</t>
  </si>
  <si>
    <t>Pınar SERTÇELİK</t>
  </si>
  <si>
    <t>Memet SÜMEN</t>
  </si>
  <si>
    <t>Serkan BOZTAN</t>
  </si>
  <si>
    <t>İlayda AYDINDAĞ</t>
  </si>
  <si>
    <t>Filiz SOMTAŞ</t>
  </si>
  <si>
    <t>Adil KÜTÜKCÜ</t>
  </si>
  <si>
    <t>Talha KARADELİ</t>
  </si>
  <si>
    <t>Gökçe ŞENGİR</t>
  </si>
  <si>
    <t>Nebahat DOKLAR</t>
  </si>
  <si>
    <t>Abdulkadir DEVİDAS</t>
  </si>
  <si>
    <t>Hacer SELİMER</t>
  </si>
  <si>
    <t>Eray ÜLKEN</t>
  </si>
  <si>
    <t>Nazar PEMBEÇİÇEK</t>
  </si>
  <si>
    <t>Soner BABAVATAN</t>
  </si>
  <si>
    <t>Mehmet Ali ALDEMİR</t>
  </si>
  <si>
    <t>Şaziye KIZILIRMAK</t>
  </si>
  <si>
    <t>İbrahim ÇİMENTEPE</t>
  </si>
  <si>
    <t>Rojin MALGİR</t>
  </si>
  <si>
    <t>Sümeyye SESVEREN</t>
  </si>
  <si>
    <t>Turgay TERKES</t>
  </si>
  <si>
    <t>Muhammet Ali KABAN</t>
  </si>
  <si>
    <t>Şükriye NANECİ</t>
  </si>
  <si>
    <t>Oğuzhan KERKİT</t>
  </si>
  <si>
    <t>Kenan MUŞTU</t>
  </si>
  <si>
    <t>Erdem BAKOVA</t>
  </si>
  <si>
    <t>Miray ERDEMÇİ</t>
  </si>
  <si>
    <t>Kader RAÇA</t>
  </si>
  <si>
    <t>Caner DEMİRTOPALOĞLU</t>
  </si>
  <si>
    <t>Aysun SERTÇELİK</t>
  </si>
  <si>
    <t>Tuba CAPKIN</t>
  </si>
  <si>
    <t>Havin BONCUK</t>
  </si>
  <si>
    <t>İsmail ÇOPKUR</t>
  </si>
  <si>
    <t>Aslıhan DEREKÖY</t>
  </si>
  <si>
    <t>Mehmet SERTÇELİK</t>
  </si>
  <si>
    <t>Şenay TAVŞANOĞLU</t>
  </si>
  <si>
    <t>Diyar ZÜNGÜR</t>
  </si>
  <si>
    <t>Hayrettin ÜTER</t>
  </si>
  <si>
    <t>Ramazan NURSAÇAN</t>
  </si>
  <si>
    <t>AKDEM SARIMSAK  CAYI 40 LI</t>
  </si>
  <si>
    <t>Kamil KORAK</t>
  </si>
  <si>
    <t>Tahir YILDIZBAŞ</t>
  </si>
  <si>
    <t>İrem PSORAS</t>
  </si>
  <si>
    <t>Tansu TOPAK</t>
  </si>
  <si>
    <t>Emrah SERTÇELİK</t>
  </si>
  <si>
    <t>Simge ATAYURT</t>
  </si>
  <si>
    <t>Güllü SARIÇALI</t>
  </si>
  <si>
    <t>Tuana ÖVÜTMEN</t>
  </si>
  <si>
    <t>Esila SÖYLEMEZ</t>
  </si>
  <si>
    <t>Şengül YAZLI</t>
  </si>
  <si>
    <t>Gülsüm YİĞİT</t>
  </si>
  <si>
    <t>Fırat ERES</t>
  </si>
  <si>
    <t>Doğukan AKKOYUNLU</t>
  </si>
  <si>
    <t>Zeliha ÖZKANCA</t>
  </si>
  <si>
    <t>Arda SOYDANTEMİZ</t>
  </si>
  <si>
    <t>Münevver TALU</t>
  </si>
  <si>
    <t xml:space="preserve">MONTE CARLO NINGHT BLUE SELENDER </t>
  </si>
  <si>
    <t>Ömer Halis TAŞPINAR</t>
  </si>
  <si>
    <t>Sıla KOPARAL</t>
  </si>
  <si>
    <t>Melih KARAPINARLI</t>
  </si>
  <si>
    <t>Hatice YARARLI</t>
  </si>
  <si>
    <t>Naciye SORMUŞ</t>
  </si>
  <si>
    <t>Nazmiye SÖMEK</t>
  </si>
  <si>
    <t>Meltem ÇATALYÜREK</t>
  </si>
  <si>
    <t>Ebubekir MANGIR</t>
  </si>
  <si>
    <t>Ömer GÜLDÜLER</t>
  </si>
  <si>
    <t>Ravza TAKSİ</t>
  </si>
  <si>
    <t>Aysun BAŞMAÜNAL</t>
  </si>
  <si>
    <t>Yüksel ERGENGİL</t>
  </si>
  <si>
    <t>Hilal RAİFOĞLU</t>
  </si>
  <si>
    <t>Mete YAKAR</t>
  </si>
  <si>
    <t>Birol HOSAN</t>
  </si>
  <si>
    <t>Hülya DANOĞLU</t>
  </si>
  <si>
    <t>Sefa CANGAR</t>
  </si>
  <si>
    <t>Yasemin ÇELİKKIRAN</t>
  </si>
  <si>
    <t>Osman CANASLAN</t>
  </si>
  <si>
    <t>Selma BUDUR</t>
  </si>
  <si>
    <t>Oktay YANIKDAĞ</t>
  </si>
  <si>
    <t>Ali TULUMCU</t>
  </si>
  <si>
    <t>Masal TANKIR</t>
  </si>
  <si>
    <t>Duru ÖZDEMİRCİ</t>
  </si>
  <si>
    <t>Faruk SERTÇELİK</t>
  </si>
  <si>
    <t>Muhammed Talha ERTEMÇÖZ</t>
  </si>
  <si>
    <t>Kerim EGİNKAYA</t>
  </si>
  <si>
    <t>Buse SONKUPU</t>
  </si>
  <si>
    <t>Belinay ALTINDİŞ</t>
  </si>
  <si>
    <t>Şeyma TUNÇMAKAS</t>
  </si>
  <si>
    <t>Beyzanur SERTÇELİK</t>
  </si>
  <si>
    <t>Meryem DENGİZ</t>
  </si>
  <si>
    <t>Yusuf GÜMÜŞOLUK</t>
  </si>
  <si>
    <t>Hanife MERZİFONLU</t>
  </si>
  <si>
    <t>Ali KETİR</t>
  </si>
  <si>
    <t>Can NEVŞE</t>
  </si>
  <si>
    <t>Meliha ÖNOĞLU</t>
  </si>
  <si>
    <t>Ezel GENÇELİ</t>
  </si>
  <si>
    <t>Ensar SOYUDURU</t>
  </si>
  <si>
    <t>Derin GURKAN</t>
  </si>
  <si>
    <t>Adem AVAROĞLU</t>
  </si>
  <si>
    <t>Narin ÇEŞMECİ</t>
  </si>
  <si>
    <t>Zilan SARIARSLAN</t>
  </si>
  <si>
    <t>Cemal CİNGİTAŞ</t>
  </si>
  <si>
    <t>Asel YEDİKAYA</t>
  </si>
  <si>
    <t>Hamit TORUNLU</t>
  </si>
  <si>
    <t>Ece ZEYTİNCİ</t>
  </si>
  <si>
    <t>Ömer Faruk NAKİBOĞLU</t>
  </si>
  <si>
    <t>Beren KARGIN</t>
  </si>
  <si>
    <t>Nevin ARTVİNLİ</t>
  </si>
  <si>
    <t>Hiranur SÖNMEZOCAK</t>
  </si>
  <si>
    <t>Muharrem KEKİLLİOĞLU</t>
  </si>
  <si>
    <t>Yaren YAĞAR</t>
  </si>
  <si>
    <t>Şevval KUMRAL</t>
  </si>
  <si>
    <t>Nuriye ORTABAY</t>
  </si>
  <si>
    <t>Polat UŞAK</t>
  </si>
  <si>
    <t>Yıldız BAYAZİT</t>
  </si>
  <si>
    <t>Duru TAYAM</t>
  </si>
  <si>
    <t>Kerim ÖZENÇ</t>
  </si>
  <si>
    <t>Tolga METTAŞ</t>
  </si>
  <si>
    <t>Caner CANDI</t>
  </si>
  <si>
    <t>Ege EREDOĞAN</t>
  </si>
  <si>
    <t>Duran UYUŞKAN</t>
  </si>
  <si>
    <t>Harun ALİM</t>
  </si>
  <si>
    <t>Doğan ÇÜÇEN</t>
  </si>
  <si>
    <t>Sercan YAMAN</t>
  </si>
  <si>
    <t>Savaş SÜNGÜTAK</t>
  </si>
  <si>
    <t>Arif GEBECELİOĞLU</t>
  </si>
  <si>
    <t>Şaban İLBAĞI</t>
  </si>
  <si>
    <t>Hiranur MOLLAVELİOĞLU</t>
  </si>
  <si>
    <t>Asmin MÜJDECİ</t>
  </si>
  <si>
    <t>Ekin BARGU</t>
  </si>
  <si>
    <t>Sevgi YURTLAK</t>
  </si>
  <si>
    <t>Cansu ÖZKULA</t>
  </si>
  <si>
    <t>Mücahit ÇALT</t>
  </si>
  <si>
    <t>Öznur SERTÇELİK</t>
  </si>
  <si>
    <t>Şaban UZUNÇELEBİ</t>
  </si>
  <si>
    <t>Mustafa ETYEMEZ</t>
  </si>
  <si>
    <t>Berra SARACOGLU</t>
  </si>
  <si>
    <t>Yunus Emre DÜZENLİ</t>
  </si>
  <si>
    <t>Hira FLİKCİ</t>
  </si>
  <si>
    <t>Esma nur ASLANDOGMUŞ</t>
  </si>
  <si>
    <t>Salih YARAYAN</t>
  </si>
  <si>
    <t>Aliye ÇÖKEKOĞLU</t>
  </si>
  <si>
    <t>Tuğba SOĞOĞULLARI</t>
  </si>
  <si>
    <t>Gülşah SERTÇELİK</t>
  </si>
  <si>
    <t>Hacer CARDAK</t>
  </si>
  <si>
    <t>Meliha KESKİNTÜRK</t>
  </si>
  <si>
    <t>Tansu SERTÇELİK</t>
  </si>
  <si>
    <t>Alper SAYANER</t>
  </si>
  <si>
    <t>Eymen FEDAİOĞLLARI</t>
  </si>
  <si>
    <t>Ertuğrul MİNARECİOĞLU</t>
  </si>
  <si>
    <t>Saadet AYDOĞMUŞ</t>
  </si>
  <si>
    <t>Ferdi DALKIRANLI</t>
  </si>
  <si>
    <t>İrem SARIKAVAK</t>
  </si>
  <si>
    <t>Ömer Asaf TEKE</t>
  </si>
  <si>
    <t>SAMSUN 216 DENIZ MAVISI</t>
  </si>
  <si>
    <t>Öznur GÜNE</t>
  </si>
  <si>
    <t>Deniz ALDANMAZ</t>
  </si>
  <si>
    <t>Azad DAĞTAŞ</t>
  </si>
  <si>
    <t>Nazmiye MESRUOĞLU</t>
  </si>
  <si>
    <t>İsmail ABAK</t>
  </si>
  <si>
    <t>Beril ALTUNKARA</t>
  </si>
  <si>
    <t>Fikriye ALTUNDAL</t>
  </si>
  <si>
    <t>Bülent ÇALGIN</t>
  </si>
  <si>
    <t>Ela OCAKER</t>
  </si>
  <si>
    <t>Aysun BURKAY</t>
  </si>
  <si>
    <t>Okan TİLEK</t>
  </si>
  <si>
    <t>Umut ÖLÇÜCÜ</t>
  </si>
  <si>
    <t>Yıldız SEİS</t>
  </si>
  <si>
    <t>Nazlıcan ÖZEREN</t>
  </si>
  <si>
    <t>Mehmet Emin KOÇER</t>
  </si>
  <si>
    <t>Canan ÇELİMLİ</t>
  </si>
  <si>
    <t>Ekin KÜÇÜKİRAVUL</t>
  </si>
  <si>
    <t>Zafer AYKIL</t>
  </si>
  <si>
    <t>Havva GÜNE</t>
  </si>
  <si>
    <t>Hakan TEKDEMİR</t>
  </si>
  <si>
    <t>Rümeysa CEHRİ</t>
  </si>
  <si>
    <t>Gülüzar ELİBÜYÜK</t>
  </si>
  <si>
    <t>Nuri GAZETESİ</t>
  </si>
  <si>
    <t>LIPTON GOLDEN CEYLON 25LI POSET CAY</t>
  </si>
  <si>
    <t>Cansu MÜMİNOĞLU</t>
  </si>
  <si>
    <t>Furkan BOLLE</t>
  </si>
  <si>
    <t>Adem APALAK</t>
  </si>
  <si>
    <t>Mihriban TULEK</t>
  </si>
  <si>
    <t>Emirhan YILDIRAN</t>
  </si>
  <si>
    <t>Zübeyde DENİŞ</t>
  </si>
  <si>
    <t>Mine DONER</t>
  </si>
  <si>
    <t>Tugay AKSÜMER</t>
  </si>
  <si>
    <t>Mehmet Akif AKYAZ</t>
  </si>
  <si>
    <t>Mira YILDIZLAR</t>
  </si>
  <si>
    <t>Ege NARLI</t>
  </si>
  <si>
    <t>Dursun BAŞGÜLLÜ</t>
  </si>
  <si>
    <t>Mücahit BAYAZIT</t>
  </si>
  <si>
    <t>Fahrettin DİKÇINAR</t>
  </si>
  <si>
    <t>Aslıhan ARDIC</t>
  </si>
  <si>
    <t>Ebubekir HIZAR</t>
  </si>
  <si>
    <t>Mevlüt İSCİOGLU</t>
  </si>
  <si>
    <t>Osman NARİÇ</t>
  </si>
  <si>
    <t>Nazife SIKÇA</t>
  </si>
  <si>
    <t>Merve ÖZÇOPUR</t>
  </si>
  <si>
    <t>Deniz ÇUBUKAŞ</t>
  </si>
  <si>
    <t>Ali YILDIZAN</t>
  </si>
  <si>
    <t>Gülsüm KARAHAN</t>
  </si>
  <si>
    <t>İrem HANÇER</t>
  </si>
  <si>
    <t>Gülseren BOZNA</t>
  </si>
  <si>
    <t>Gizem KARDAŞLAR</t>
  </si>
  <si>
    <t>Lütfiye KÖKOĞLU</t>
  </si>
  <si>
    <t>Semiha OKKACI</t>
  </si>
  <si>
    <t>Recep ÖZBELENT</t>
  </si>
  <si>
    <t>P.BAHCE YAGLIK SIRKELIK FLORAL</t>
  </si>
  <si>
    <t>Naciye ŞİRE</t>
  </si>
  <si>
    <t>Zübeyde YAPALI</t>
  </si>
  <si>
    <t>Gülseren CANATAR</t>
  </si>
  <si>
    <t>Arife SAYIALİOĞLU</t>
  </si>
  <si>
    <t>Bedirhan KOCAMANOĞLU</t>
  </si>
  <si>
    <t>Nuray KARCILIOĞLU</t>
  </si>
  <si>
    <t>Duran AKSUOĞLU</t>
  </si>
  <si>
    <t>Nurullah SEVINC</t>
  </si>
  <si>
    <t>Semra GERBOĞA</t>
  </si>
  <si>
    <t>Özlem YARGIÇ</t>
  </si>
  <si>
    <t>Nazlı ÇEKİÇEL</t>
  </si>
  <si>
    <t>Kuzey ÇETİNDAĞ</t>
  </si>
  <si>
    <t>Cem ŞAHRA</t>
  </si>
  <si>
    <t>Meryem ÇEKİP</t>
  </si>
  <si>
    <t>Mahmut DİNÇDOĞAN</t>
  </si>
  <si>
    <t>Ezgi BOZNA</t>
  </si>
  <si>
    <t>BANAT NATUREL 372 FON FIRÇASI</t>
  </si>
  <si>
    <t>Esma KORKUT</t>
  </si>
  <si>
    <t>Nazife KARAGÖLLÜ</t>
  </si>
  <si>
    <t>Sercan SARIDOGAN</t>
  </si>
  <si>
    <t>Muhammed Ali İĞCİ</t>
  </si>
  <si>
    <t>İsa GÜNDÜ</t>
  </si>
  <si>
    <t>Berat KAİN</t>
  </si>
  <si>
    <t>Miray KUBAL</t>
  </si>
  <si>
    <t>Habibe GÜNE</t>
  </si>
  <si>
    <t>Çağla ELIBOL</t>
  </si>
  <si>
    <t>Nevin KARAÇAVUŞ</t>
  </si>
  <si>
    <t>Derya BAŞLAR</t>
  </si>
  <si>
    <t>İkranur BARADOGLU</t>
  </si>
  <si>
    <t>Evren SEZGİN</t>
  </si>
  <si>
    <t>Emirhan TÜZEMEN</t>
  </si>
  <si>
    <t>Edanur BOZNA</t>
  </si>
  <si>
    <t>Saadet DİLAKŞİBUR</t>
  </si>
  <si>
    <t>İkranur PEKÖZ</t>
  </si>
  <si>
    <t>Muhammed Talha TİLEKLİ</t>
  </si>
  <si>
    <t>Yaren KIRKI</t>
  </si>
  <si>
    <t>Nazlı KULAKOGLU</t>
  </si>
  <si>
    <t>Mertcan EYMETOV</t>
  </si>
  <si>
    <t>Emrah TONOĞLU</t>
  </si>
  <si>
    <t>Gökçe ÖZYASAN</t>
  </si>
  <si>
    <t>Necdet ERZURUM</t>
  </si>
  <si>
    <t>KORPE PILIC SALAM 850 GR</t>
  </si>
  <si>
    <t>Defne BOZNA</t>
  </si>
  <si>
    <t>Ebubekir GEYİKÇİ</t>
  </si>
  <si>
    <t>Elifsu BOZNA</t>
  </si>
  <si>
    <t>Elif BOZNA</t>
  </si>
  <si>
    <t>Leyla YİĞİTER</t>
  </si>
  <si>
    <t>Nesrin BOLDAZ</t>
  </si>
  <si>
    <t>Kayra UÇGUN</t>
  </si>
  <si>
    <t>Melih SOYKATIRCI</t>
  </si>
  <si>
    <t>Cansel BOZNA</t>
  </si>
  <si>
    <t>Bülent IŞITIR</t>
  </si>
  <si>
    <t>Cemil ÜNDÜR</t>
  </si>
  <si>
    <t>Enver ACAR</t>
  </si>
  <si>
    <t>Ercan YEŞİLYURT</t>
  </si>
  <si>
    <t>DALIN KIDS SAC VUCUT SAMP.300ML ÇİLEK</t>
  </si>
  <si>
    <t>Tuğba AKASANAZ</t>
  </si>
  <si>
    <t>KARMEZ MİNİ KEPEKLİ TOST EKMEĞİ</t>
  </si>
  <si>
    <t>Devran SAYILIR</t>
  </si>
  <si>
    <t>Kadriye ERMET</t>
  </si>
  <si>
    <t>Hakkı ÖZÇUVAŞ</t>
  </si>
  <si>
    <t>Yıldız ARARAT</t>
  </si>
  <si>
    <t>Şaban CİGER</t>
  </si>
  <si>
    <t>Abdullah GÜNE</t>
  </si>
  <si>
    <t>Hilal AZDER</t>
  </si>
  <si>
    <t>Şule VURHAN</t>
  </si>
  <si>
    <t>Ramazan TOPRAKKAYA</t>
  </si>
  <si>
    <t>Nurgül BAYRAK</t>
  </si>
  <si>
    <t>Pınar ALKILIÇ</t>
  </si>
  <si>
    <t>Rabia SAÇKESEN</t>
  </si>
  <si>
    <t>Kayra İSMİHAN</t>
  </si>
  <si>
    <t>Kader KARACABEY</t>
  </si>
  <si>
    <t>Mehtap KÜFLÜ</t>
  </si>
  <si>
    <t>Abdulsamet EMİNOĞLU</t>
  </si>
  <si>
    <t>Bünyamin TEMURLENK</t>
  </si>
  <si>
    <t>Aras ÖZSOYLU</t>
  </si>
  <si>
    <t>Ezgi ERCÜMENT</t>
  </si>
  <si>
    <t>Abdulsamet BAKEK</t>
  </si>
  <si>
    <t>Ecrin YAKŞI</t>
  </si>
  <si>
    <t>Burak DÖVER</t>
  </si>
  <si>
    <t>Sadık MENGÜ</t>
  </si>
  <si>
    <t>Ali Eymen MEKİK</t>
  </si>
  <si>
    <t>Azad YURTER</t>
  </si>
  <si>
    <t>Esmanur ERİM</t>
  </si>
  <si>
    <t>Rıdvan NADUL</t>
  </si>
  <si>
    <t>Eda DANIŞAN</t>
  </si>
  <si>
    <t>Şahin NİYAZ</t>
  </si>
  <si>
    <t>Yalçın DAŞAN</t>
  </si>
  <si>
    <t>Sedat YETEN</t>
  </si>
  <si>
    <t>Nazlı DEVİDAS</t>
  </si>
  <si>
    <t>Abdurrahman NALDEMİRCİ</t>
  </si>
  <si>
    <t>Elanur CELEBİ</t>
  </si>
  <si>
    <t>Mahmut AKYUNAK</t>
  </si>
  <si>
    <t>BINGO OV 950 GR. TOZ KLORLU</t>
  </si>
  <si>
    <t>Nermin HAKBİLEN</t>
  </si>
  <si>
    <t>Beril RONA</t>
  </si>
  <si>
    <t>Merve MEMİKOĞLU</t>
  </si>
  <si>
    <t>Hava İKSAÇ</t>
  </si>
  <si>
    <t>Keziban ULUSOY</t>
  </si>
  <si>
    <t>Nevzat FEREN</t>
  </si>
  <si>
    <t>WELLA SAC BOYASI KIT 20 ROFLE SETI</t>
  </si>
  <si>
    <t>Kerem OYMAK</t>
  </si>
  <si>
    <t>Yavuz KİLER</t>
  </si>
  <si>
    <t>Sıraç HEDİYELİK</t>
  </si>
  <si>
    <t>VIVIDENT 360 NANE 14 ADET</t>
  </si>
  <si>
    <t>Şule KARABAGLI</t>
  </si>
  <si>
    <t>Mehmet Emin GÖMBEL</t>
  </si>
  <si>
    <t>Mehmet Emin İNDELEN</t>
  </si>
  <si>
    <t>Ömer Faruk NAKİBOGLU</t>
  </si>
  <si>
    <t>Kerim AGAOĞLU</t>
  </si>
  <si>
    <t>Ömer Asaf BAYKOCA</t>
  </si>
  <si>
    <t>Levent AVUZ</t>
  </si>
  <si>
    <t>Cuma KUŞULUOĞLU</t>
  </si>
  <si>
    <t>Dursun KOÇGÖZLÜ</t>
  </si>
  <si>
    <t>Fikret ÜÇLER</t>
  </si>
  <si>
    <t>Poyraz KIRLANGIÇ</t>
  </si>
  <si>
    <t>Volkan ÜNLÜTABAK</t>
  </si>
  <si>
    <t>Muhammed Mustafa YEŞİLTAN</t>
  </si>
  <si>
    <t>TAT ACI SOS 50 ML</t>
  </si>
  <si>
    <t>Duygu DİNÇEL</t>
  </si>
  <si>
    <t>Fatma TORKAY</t>
  </si>
  <si>
    <t>Şaban ÜNÜVAR</t>
  </si>
  <si>
    <t>Rıza GÖZMEN</t>
  </si>
  <si>
    <t>Nurullah ODAKIR</t>
  </si>
  <si>
    <t>Hiranur YALDIZLI</t>
  </si>
  <si>
    <t>Belinay DESTİCİ</t>
  </si>
  <si>
    <t>Şaziye KÜÇÜKYILMAZ</t>
  </si>
  <si>
    <t>Aslı BİLDİRİM</t>
  </si>
  <si>
    <t>Suat GÜNE</t>
  </si>
  <si>
    <t>Ceyda ERENTÜRK</t>
  </si>
  <si>
    <t>Semih TELOGLU</t>
  </si>
  <si>
    <t>Ahmet ÖZGENCİL</t>
  </si>
  <si>
    <t>Fatih DİDİN</t>
  </si>
  <si>
    <t>Selda KALE</t>
  </si>
  <si>
    <t>Esila AKCAKOYUNLU</t>
  </si>
  <si>
    <t>Fatih GENSİ</t>
  </si>
  <si>
    <t>Şenay PALABIYIKOĞLU</t>
  </si>
  <si>
    <t>Azra GÖZNEK</t>
  </si>
  <si>
    <t>Yunus Emre TOPER</t>
  </si>
  <si>
    <t>Nehir EMAN</t>
  </si>
  <si>
    <t>Caner ALAK</t>
  </si>
  <si>
    <t>Oktay ÇAYKUŞ</t>
  </si>
  <si>
    <t>Emrah CANCI</t>
  </si>
  <si>
    <t>Şükriye AYDINBELGE</t>
  </si>
  <si>
    <t>FALIM 5`LI SAKIZ CILEKLI</t>
  </si>
  <si>
    <t>Miray RAMİZ</t>
  </si>
  <si>
    <t>Zekiye KAÇMAZ</t>
  </si>
  <si>
    <t>Arzu YUNUSOĞLU</t>
  </si>
  <si>
    <t>Nazmiye ÖZHAMURKAR</t>
  </si>
  <si>
    <t>Kader ANAMURLUOGLU</t>
  </si>
  <si>
    <t>Elif HARUN</t>
  </si>
  <si>
    <t>Kerim ALSAN</t>
  </si>
  <si>
    <t>Satı BOZNA</t>
  </si>
  <si>
    <t>Kerem SOLUGAN</t>
  </si>
  <si>
    <t>Ekrem ÇORLU</t>
  </si>
  <si>
    <t>Cansel DAĞACAR</t>
  </si>
  <si>
    <t>Yılmaz GÜRLEKLER</t>
  </si>
  <si>
    <t>KEBIR TEREYAG 1 KG</t>
  </si>
  <si>
    <t>Mahmut ALTUĞ</t>
  </si>
  <si>
    <t>Ahmet YURDAL</t>
  </si>
  <si>
    <t>Serpil ÖZSU</t>
  </si>
  <si>
    <t>Neriman EYÜPREİSOĞLU</t>
  </si>
  <si>
    <t>Lina BAYAM</t>
  </si>
  <si>
    <t>Veysel USKUN</t>
  </si>
  <si>
    <t>Arda TOPKÜL</t>
  </si>
  <si>
    <t>Nisa nur KOZANOĞLU</t>
  </si>
  <si>
    <t>Enver MUHTEREM</t>
  </si>
  <si>
    <t>Erol MOĞOLKANLI</t>
  </si>
  <si>
    <t>Can EGEL</t>
  </si>
  <si>
    <t>Mina GÜNE</t>
  </si>
  <si>
    <t>Sebahattin HÖKELEK</t>
  </si>
  <si>
    <t>BABY STAR JUMBO 72 LI MAXI</t>
  </si>
  <si>
    <t>İbrahim HELVACI</t>
  </si>
  <si>
    <t>Cennet KILICARSLAN</t>
  </si>
  <si>
    <t>Alya BOZBEY</t>
  </si>
  <si>
    <t>Can KARAKULAK</t>
  </si>
  <si>
    <t>Atakan ÇİFTGÜMÜŞ</t>
  </si>
  <si>
    <t>MAGNUM BADEM 4*360GR</t>
  </si>
  <si>
    <t>Yaren MISIRLI</t>
  </si>
  <si>
    <t>Sena KOCABEY</t>
  </si>
  <si>
    <t>Mücahit YURTERİ</t>
  </si>
  <si>
    <t>Serhat İŞGÖR</t>
  </si>
  <si>
    <t>Nevin GÜNEYÇAKIL</t>
  </si>
  <si>
    <t>Sabriye DOĞAN</t>
  </si>
  <si>
    <t>Şule SÖZCÜ</t>
  </si>
  <si>
    <t>Arda ERZURUMLUOGLU</t>
  </si>
  <si>
    <t>Kuzey ABİKE</t>
  </si>
  <si>
    <t>Harun SANDAL</t>
  </si>
  <si>
    <t>Elife GÜNE</t>
  </si>
  <si>
    <t>Bayram DOĞANGÜNEŞ</t>
  </si>
  <si>
    <t>Canan KAÇER</t>
  </si>
  <si>
    <t>Esra KÜKNER</t>
  </si>
  <si>
    <t>Polat OKKAYA</t>
  </si>
  <si>
    <t>Güler MERHAMETLİ</t>
  </si>
  <si>
    <t>Nuran DUYU</t>
  </si>
  <si>
    <t>Makbule BİLEK</t>
  </si>
  <si>
    <t>ARKO TRAS KOLONYASI 250 ML.PLATINUM</t>
  </si>
  <si>
    <t>Sebahat ÖZCURT</t>
  </si>
  <si>
    <t>Nazlı BENÇOŞAR</t>
  </si>
  <si>
    <t>Nevin ÖZÖNGEN</t>
  </si>
  <si>
    <t>İbrahim HEDİYELİK</t>
  </si>
  <si>
    <t>Furkan AKŞAP</t>
  </si>
  <si>
    <t>Sevgi CELLAT</t>
  </si>
  <si>
    <t>Yağmur DİRİCAN</t>
  </si>
  <si>
    <t>Şaziye TAŞKOPARAN</t>
  </si>
  <si>
    <t>Şükrü ARITÜRK</t>
  </si>
  <si>
    <t>DEMAK-UP DUO MAKYAJ TEM. PAMUK 70</t>
  </si>
  <si>
    <t>İPEK KAĞIT</t>
  </si>
  <si>
    <t>MAKYAJ PAMUK</t>
  </si>
  <si>
    <t>Selma KALA</t>
  </si>
  <si>
    <t>Hasan Hüseyin GÖZÜTOK</t>
  </si>
  <si>
    <t>ARGEM KELEBEK ELBISE FIRCASI</t>
  </si>
  <si>
    <t>Engin GÖKBULAK</t>
  </si>
  <si>
    <t>Doruk KATMER</t>
  </si>
  <si>
    <t>Merve UÇARDAL</t>
  </si>
  <si>
    <t>İlhan RONA</t>
  </si>
  <si>
    <t>Selin YASAN</t>
  </si>
  <si>
    <t>Melisa KALAFATCI</t>
  </si>
  <si>
    <t>Halil SÜLLÜ</t>
  </si>
  <si>
    <t>DOVE DEO SPREY ORIGINAL</t>
  </si>
  <si>
    <t>Hüseyin ULUCAK</t>
  </si>
  <si>
    <t>Güllü KIRHAN</t>
  </si>
  <si>
    <t>Rojin DORUKÖZ</t>
  </si>
  <si>
    <t>Tuba KURTAR</t>
  </si>
  <si>
    <t>Merve ELBEYİ</t>
  </si>
  <si>
    <t>Sabri SOSUR</t>
  </si>
  <si>
    <t>Serpil İREN</t>
  </si>
  <si>
    <t>Salim ECZANESİ</t>
  </si>
  <si>
    <t>Eylül GÜLÜ</t>
  </si>
  <si>
    <t>Sudenaz ARDIC</t>
  </si>
  <si>
    <t>Halil İbrahim İLDAN</t>
  </si>
  <si>
    <t>Öznur BARUTÇU</t>
  </si>
  <si>
    <t>Ali Osman VELET</t>
  </si>
  <si>
    <t>Alper KILÇUL</t>
  </si>
  <si>
    <t>Ezel SAFALTIN</t>
  </si>
  <si>
    <t>Saliha CUMBUL</t>
  </si>
  <si>
    <t>Gülseren AKÇASI</t>
  </si>
  <si>
    <t>Naciye ÖKER</t>
  </si>
  <si>
    <t>Tayfun KIZILAY</t>
  </si>
  <si>
    <t>GILLETTE BLUE II TRAS BICAGI 10 AD.</t>
  </si>
  <si>
    <t>Sudenaz FATTI</t>
  </si>
  <si>
    <t>ALGİDA 1000 ML ÇİLEK - VANİLYA</t>
  </si>
  <si>
    <t>Simge DEMİRÇELİK</t>
  </si>
  <si>
    <t xml:space="preserve">VIVIDENT 45 DAKIKA TNK 18 LI </t>
  </si>
  <si>
    <t>Ceren KARAGÖZOLU</t>
  </si>
  <si>
    <t>Emircan ERENAY</t>
  </si>
  <si>
    <t>ULKER KELLOGG`S EXTRA GRANOLA SUTLU CIK.290 GR</t>
  </si>
  <si>
    <t>Oktay GENÇ</t>
  </si>
  <si>
    <t>Muhammed Ali AKÇAKOÇ</t>
  </si>
  <si>
    <t>Arya TORKAY</t>
  </si>
  <si>
    <t>Berkay GÖRNEÇLİ</t>
  </si>
  <si>
    <t>Neslihan KÜÇÜKSİPAHİOĞLU</t>
  </si>
  <si>
    <t>KEBIR TEREYAG 1 KG TUZLU</t>
  </si>
  <si>
    <t>Gülüzar DOĞANCI</t>
  </si>
  <si>
    <t>Sabri ÖZAYKIR</t>
  </si>
  <si>
    <t>Sami ÇAKIRER</t>
  </si>
  <si>
    <t>Naciye EMİRLER</t>
  </si>
  <si>
    <t>Soner GÜNSOY</t>
  </si>
  <si>
    <t>Hamdi ŞEKUR</t>
  </si>
  <si>
    <t>Beyza nur AYGAR</t>
  </si>
  <si>
    <t>Hasan MUÇTU</t>
  </si>
  <si>
    <t>Rumeysa CEVİZ</t>
  </si>
  <si>
    <t>Hira nur TATARI</t>
  </si>
  <si>
    <t>Ada BÜYÜKDAĞ</t>
  </si>
  <si>
    <t>Hayriye GUPGUP</t>
  </si>
  <si>
    <t>Tülin ÖZNURHAN</t>
  </si>
  <si>
    <t>Sedanur TEHMİH</t>
  </si>
  <si>
    <t>Abdullah HATİPOGLU</t>
  </si>
  <si>
    <t>Memet KUŞOĞLU</t>
  </si>
  <si>
    <t>Hatun DİNÇKÜLAH</t>
  </si>
  <si>
    <t>Rukiye MERDOĞAN</t>
  </si>
  <si>
    <t>Güllü GÜNE</t>
  </si>
  <si>
    <t>Derin SAYICI</t>
  </si>
  <si>
    <t>Kumsal KARACİN</t>
  </si>
  <si>
    <t xml:space="preserve">ELIDOR 350ML SAMP. RENK KORUYUCU </t>
  </si>
  <si>
    <t>Metin URFALILAR</t>
  </si>
  <si>
    <t>Betül HACILAR</t>
  </si>
  <si>
    <t>Yağmur AKALIN</t>
  </si>
  <si>
    <t>Melek GÜZEL</t>
  </si>
  <si>
    <t>Volkan MKILIÇ</t>
  </si>
  <si>
    <t>Ömer Faruk ÇELİK</t>
  </si>
  <si>
    <t>Hatun GÜNE</t>
  </si>
  <si>
    <t>Yaren BİNGÖL</t>
  </si>
  <si>
    <t>Ebrar DALAMANLI</t>
  </si>
  <si>
    <t>Neslihan TAŞCILAR</t>
  </si>
  <si>
    <t>Samet CEPÇİ</t>
  </si>
  <si>
    <t>Nevin GÜLSOY</t>
  </si>
  <si>
    <t>Semih BAYARI</t>
  </si>
  <si>
    <t>Öykü GÜLSERT</t>
  </si>
  <si>
    <t>Adem NEFTÇİ</t>
  </si>
  <si>
    <t>Yılmaz ARDIC</t>
  </si>
  <si>
    <t>Kevser AKTOĞ</t>
  </si>
  <si>
    <t>Nazar KARAKOSE</t>
  </si>
  <si>
    <t>Ali Osman CAPAR</t>
  </si>
  <si>
    <t>Derya AŞKAN</t>
  </si>
  <si>
    <t>Vedat TARPICI</t>
  </si>
  <si>
    <t>Çınar GÜRSOY</t>
  </si>
  <si>
    <t>Edanur GÜNE</t>
  </si>
  <si>
    <t>Selim EMİNAĞA</t>
  </si>
  <si>
    <t>Gülten DENERİ</t>
  </si>
  <si>
    <t>Mehmet Can DEMİRHANÖZ</t>
  </si>
  <si>
    <t>Turgay AKANSU</t>
  </si>
  <si>
    <t>AIR WICK SPREY 240 ML BAHAR CICEKLERI</t>
  </si>
  <si>
    <t>Zümra DÜZGÜN</t>
  </si>
  <si>
    <t>Gökhan ÖSKAY</t>
  </si>
  <si>
    <t>Ertuğrul LENGERLİ</t>
  </si>
  <si>
    <t>Semih YERLİYURT</t>
  </si>
  <si>
    <t>Tuncay EKŞİOĞLU</t>
  </si>
  <si>
    <t>İlknur ÖSKÖK</t>
  </si>
  <si>
    <t>Tugay PİRİNÇAL</t>
  </si>
  <si>
    <t>Alper ERTUÇ</t>
  </si>
  <si>
    <t>Erdal KÜÇÜKMEHMETOĞLU</t>
  </si>
  <si>
    <t>Aylin OKSAK</t>
  </si>
  <si>
    <t>Mehmet Emin ERDOGDU</t>
  </si>
  <si>
    <t>Sevil ÖZKARABULUT</t>
  </si>
  <si>
    <t>Sinan GÜNE</t>
  </si>
  <si>
    <t>Yağmur AŞÇIOĞLU</t>
  </si>
  <si>
    <t>Meral KELLEGÖZ</t>
  </si>
  <si>
    <t>Yağmur KELKİT</t>
  </si>
  <si>
    <t>Hamit BOZNA</t>
  </si>
  <si>
    <t>Selin İYİSON</t>
  </si>
  <si>
    <t>Kıymet KOŞAR</t>
  </si>
  <si>
    <t>Muzaffer BIÇKIN</t>
  </si>
  <si>
    <t>Alperen KALINCI</t>
  </si>
  <si>
    <t>Elanur KATIK</t>
  </si>
  <si>
    <t>Uğur BİTNEL</t>
  </si>
  <si>
    <t>Rıdvan ÖZGÜN</t>
  </si>
  <si>
    <t>Mehmet Can TARSUSLUOĞLU</t>
  </si>
  <si>
    <t>Yasin AYYILDIZOĞLU</t>
  </si>
  <si>
    <t>Yusuf Eymen KEZER</t>
  </si>
  <si>
    <t>Tuana AKYIZDIZ</t>
  </si>
  <si>
    <t>Enver BOZKIR</t>
  </si>
  <si>
    <t>Polat CANKAYA</t>
  </si>
  <si>
    <t>Nurten KANYILMAZ</t>
  </si>
  <si>
    <t>Buğlem HASKILIÇ</t>
  </si>
  <si>
    <t>Şeyma FİGEN</t>
  </si>
  <si>
    <t>Mehmet Can CİHAN</t>
  </si>
  <si>
    <t>HOBBY SAC SPREYI 250 ML EKSTRA HACIM</t>
  </si>
  <si>
    <t>Oğuzhan YAKUPLAR</t>
  </si>
  <si>
    <t>Veli TUNÇYÜREK</t>
  </si>
  <si>
    <t>Merve GÜNE</t>
  </si>
  <si>
    <t>Ebubekir GÜNE</t>
  </si>
  <si>
    <t>HEAD SHOULDERS 600MLERKEKLERE OZEL</t>
  </si>
  <si>
    <t>Sevil KAŞDEMİR</t>
  </si>
  <si>
    <t>Halit AYIŞ</t>
  </si>
  <si>
    <t>Ahmet Efe POTUK</t>
  </si>
  <si>
    <t>Azat ADACAN</t>
  </si>
  <si>
    <t>Nihal GÜNE</t>
  </si>
  <si>
    <t>Gülşah GÜNE</t>
  </si>
  <si>
    <t>Hamit ŞENKUL</t>
  </si>
  <si>
    <t>Mustafa GÖKSEN</t>
  </si>
  <si>
    <t>SENSODYNE PRONAMEL EXTRA FERAHLIK 75 ML.</t>
  </si>
  <si>
    <t>Sevcan UYGUÇ</t>
  </si>
  <si>
    <t>Beren BAŞARI</t>
  </si>
  <si>
    <t>Yavuz ÖZTOKATLI</t>
  </si>
  <si>
    <t>Salim COŞANSU</t>
  </si>
  <si>
    <t>Satı HAYDARV</t>
  </si>
  <si>
    <t>Rojin KILIÇLE</t>
  </si>
  <si>
    <t>Ebru GİDEMEN</t>
  </si>
  <si>
    <t>Nehir ADKOVAYÇİN</t>
  </si>
  <si>
    <t>Özkan TUTUŞ</t>
  </si>
  <si>
    <t>ELIDOR 350ML ŞAMP. HAREKETLİ BUKLELER</t>
  </si>
  <si>
    <t>Alperen ÇİNKAYA</t>
  </si>
  <si>
    <t>Güler TONBİL</t>
  </si>
  <si>
    <t>Savaş TONYALI</t>
  </si>
  <si>
    <t>Tülay BOZNA</t>
  </si>
  <si>
    <t>Kamil KÜÇÜKKUL</t>
  </si>
  <si>
    <t>Demet TABAR</t>
  </si>
  <si>
    <t>Levent GÖLCÜK</t>
  </si>
  <si>
    <t>İlknur ALTINKAYA</t>
  </si>
  <si>
    <t>Gülcan ORANLI</t>
  </si>
  <si>
    <t>Toprak ÇİNER</t>
  </si>
  <si>
    <t>Beril ÖZMERDİVENLİ</t>
  </si>
  <si>
    <t>Azra HASKARAMAN</t>
  </si>
  <si>
    <t>Sıla KÜÇÜKER</t>
  </si>
  <si>
    <t>Nisanur EDGÜ</t>
  </si>
  <si>
    <t>Güllü CEYLANOĞLU</t>
  </si>
  <si>
    <t>Zeynep ÖÇAL</t>
  </si>
  <si>
    <t>Cennet YILDIZGÖL</t>
  </si>
  <si>
    <t>Furkan NURLU</t>
  </si>
  <si>
    <t>Kazım GÜNE</t>
  </si>
  <si>
    <t>Şengül ÜLGEY</t>
  </si>
  <si>
    <t>Ecrin DEMİRTOKA</t>
  </si>
  <si>
    <t>ALATURCA CIKOLATA DOLGULU KURABIYESI 59 GR</t>
  </si>
  <si>
    <t>Yüksel PARLAK</t>
  </si>
  <si>
    <t>Mehmet Akif DARENDELİOĞLU</t>
  </si>
  <si>
    <t>Esma HONGÖR</t>
  </si>
  <si>
    <t>Çiğdem KALEMCİ</t>
  </si>
  <si>
    <t>Bekir GÜNE</t>
  </si>
  <si>
    <t>Cemre ÇIKRIKÇIOĞLU</t>
  </si>
  <si>
    <t>Tarık DOĞANTEKİN</t>
  </si>
  <si>
    <t>Sebahat KOZGAR</t>
  </si>
  <si>
    <t>Nurullah ARIKOĞLU</t>
  </si>
  <si>
    <t>Evren IRKİN</t>
  </si>
  <si>
    <t>Dilara KÖRÖĞLU</t>
  </si>
  <si>
    <t>Leyla KUŞCU</t>
  </si>
  <si>
    <t>Enes ABUŞOĞLU</t>
  </si>
  <si>
    <t>Fırat BAGCI</t>
  </si>
  <si>
    <t>Emirhan YALIM</t>
  </si>
  <si>
    <t>Abdullah UZUNYAYLA</t>
  </si>
  <si>
    <t>Hayrunnisa CELEN</t>
  </si>
  <si>
    <t>Sabri ONUK</t>
  </si>
  <si>
    <t>Aysima TEMURAYAK</t>
  </si>
  <si>
    <t>Nurcan CAĞLAYAN</t>
  </si>
  <si>
    <t>Sudenur YALINCAN</t>
  </si>
  <si>
    <t>Nisa AKAGÜNDÜZ</t>
  </si>
  <si>
    <t>Aslıhan GÜNDAĞ</t>
  </si>
  <si>
    <t>Kardelen OLGUÇ</t>
  </si>
  <si>
    <t>BLENDAX 700 ML IPEKSI YUMUSAKLIK</t>
  </si>
  <si>
    <t>Gülay YAĞLIKAYIŞ</t>
  </si>
  <si>
    <t>Sezer ÖZDİNÇ</t>
  </si>
  <si>
    <t>Özkan BOZNA</t>
  </si>
  <si>
    <t>Yüksel ÜNLÜ</t>
  </si>
  <si>
    <t>Mira BALKAR</t>
  </si>
  <si>
    <t>Ufuk TOKAY</t>
  </si>
  <si>
    <t>Canan CİHANOĞLU</t>
  </si>
  <si>
    <t>Eymen ELGÜN</t>
  </si>
  <si>
    <t>Ezgi AŞİM</t>
  </si>
  <si>
    <t>Ahmet Efe YARAY</t>
  </si>
  <si>
    <t>BANAT M.FIBER BUKUMLU PASPAS</t>
  </si>
  <si>
    <t>Hikmet PEKŞİN</t>
  </si>
  <si>
    <t>Mehmet BEKTAŞOĞLU</t>
  </si>
  <si>
    <t>Dudu KARAPINAR</t>
  </si>
  <si>
    <t>Ebrar İLKCOŞKUN</t>
  </si>
  <si>
    <t>Rabia YAŞARÜNLÜ</t>
  </si>
  <si>
    <t>İbrahim FETTAHLIOĞLU</t>
  </si>
  <si>
    <t>Tahir GÜLCİHAN</t>
  </si>
  <si>
    <t>Yaşar EMEÇ</t>
  </si>
  <si>
    <t>Onur ALİCİKOĞLU</t>
  </si>
  <si>
    <t>Çınar SAYGI</t>
  </si>
  <si>
    <t>İbrahim GÜNE</t>
  </si>
  <si>
    <t>Şerafettin DEMİRTAŞOĞLU</t>
  </si>
  <si>
    <t>Yiğit KIZAY</t>
  </si>
  <si>
    <t>Edanur AYIN</t>
  </si>
  <si>
    <t>PANTENE PRO-V 600 ML SAMP. ONARICI BAKIM</t>
  </si>
  <si>
    <t>Arif ÇELİBİ</t>
  </si>
  <si>
    <t>AIR WICK FRESH BUBBLE MOR LAVANTA 345ML.</t>
  </si>
  <si>
    <t>Özgür PALAYAN</t>
  </si>
  <si>
    <t>Yağız GÖKSEN</t>
  </si>
  <si>
    <t>Fatma nur YENİCİ</t>
  </si>
  <si>
    <t>Ayşe nur KORKUT</t>
  </si>
  <si>
    <t>Mehmet FEDAKAR</t>
  </si>
  <si>
    <t>Elif GÜNE</t>
  </si>
  <si>
    <t>Ali Osman MARTI</t>
  </si>
  <si>
    <t>Narin VANCİN</t>
  </si>
  <si>
    <t>Mahmut KARAMUTLU</t>
  </si>
  <si>
    <t>Alper KIRLANGIÇ</t>
  </si>
  <si>
    <t>Resul GELİNLİ</t>
  </si>
  <si>
    <t>Safiye ÜYÜR</t>
  </si>
  <si>
    <t>İlker GÜNE</t>
  </si>
  <si>
    <t>Aslı MAYUK</t>
  </si>
  <si>
    <t>Mehmet Efe İLGEN</t>
  </si>
  <si>
    <t>Miray İNCETÜRKMEN</t>
  </si>
  <si>
    <t>Sercan BAŞKİR</t>
  </si>
  <si>
    <t>Abdullah KESİM</t>
  </si>
  <si>
    <t>Ecrin ACAROĞLU</t>
  </si>
  <si>
    <t>Suna ATLIHAN</t>
  </si>
  <si>
    <t>Özge AVNİBENĞİL</t>
  </si>
  <si>
    <t>Adnan TUZTAŞI</t>
  </si>
  <si>
    <t>Büşra ILGIZ</t>
  </si>
  <si>
    <t>Seda PAMUKÇU</t>
  </si>
  <si>
    <t>Zerda EVLER</t>
  </si>
  <si>
    <t>Melih ERAKMAN</t>
  </si>
  <si>
    <t>AIR WICK FRESH MATIC 2 YEDEK ALANA 1 CİHAZ BED.</t>
  </si>
  <si>
    <t>İkra GIDA</t>
  </si>
  <si>
    <t>Rümeysa GÜNE</t>
  </si>
  <si>
    <t>Meliha ÇARKAN</t>
  </si>
  <si>
    <t>Süleyman SEKMEN</t>
  </si>
  <si>
    <t>Cansel AKINÖNDER</t>
  </si>
  <si>
    <t>Yağmur FEREKKILIÇ</t>
  </si>
  <si>
    <t>Ege AKBALIK</t>
  </si>
  <si>
    <t>Diyar AŞICI</t>
  </si>
  <si>
    <t xml:space="preserve">HOBBY SAC SPREYI 250 ML GUCLU TUTUS </t>
  </si>
  <si>
    <t>Sefa HASÇUVADAR</t>
  </si>
  <si>
    <t>Atakan YAYLAGÜL</t>
  </si>
  <si>
    <t>Arife AKTASLIK</t>
  </si>
  <si>
    <t>Feride PILAVCI</t>
  </si>
  <si>
    <t>Rümeysa GÜMÜŞALMAZ</t>
  </si>
  <si>
    <t>Muzaffer MAKTAV</t>
  </si>
  <si>
    <t>Yusuf Eymen TATLICIOĞLU</t>
  </si>
  <si>
    <t>Salim AYKAÇ</t>
  </si>
  <si>
    <t>Medine TÜNE</t>
  </si>
  <si>
    <t>Mehtap GÜNE</t>
  </si>
  <si>
    <t>Asya SAKKALLI</t>
  </si>
  <si>
    <t>Burhan ÖZLER</t>
  </si>
  <si>
    <t>Salim CANBULAT</t>
  </si>
  <si>
    <t>Seval TANRIYAKUL</t>
  </si>
  <si>
    <t>Egemen ATALAN</t>
  </si>
  <si>
    <t>İlker ANAS</t>
  </si>
  <si>
    <t>Elif ada BEREÇ</t>
  </si>
  <si>
    <t>Gülhan KINIK</t>
  </si>
  <si>
    <t>Emrah GÜNE</t>
  </si>
  <si>
    <t>Neşe EKSEN</t>
  </si>
  <si>
    <t>GLADE GLASS JEL HARMONY 8GR</t>
  </si>
  <si>
    <t>Hayriye ANADUT</t>
  </si>
  <si>
    <t>GLADE AUTO SISTEM YEDEK</t>
  </si>
  <si>
    <t>Hira nur PUTE</t>
  </si>
  <si>
    <t>Tuba NAZİKER</t>
  </si>
  <si>
    <t>Ezgi TUNÇ</t>
  </si>
  <si>
    <t>Aleyna CALGAN</t>
  </si>
  <si>
    <t>Feride SÜCAN</t>
  </si>
  <si>
    <t>Hasan AZARIBABEREH</t>
  </si>
  <si>
    <t>Bünyamin KANKILIÇ</t>
  </si>
  <si>
    <t>Saniye AYGÖREN</t>
  </si>
  <si>
    <t>Nazar ANAKAYA</t>
  </si>
  <si>
    <t>Habibe AKBEY</t>
  </si>
  <si>
    <t>Ferdi ÖZGÜNEŞ</t>
  </si>
  <si>
    <t>Leyla KÜÇÜKKÖSE</t>
  </si>
  <si>
    <t>Buse DEVELİOGLU</t>
  </si>
  <si>
    <t>Pelin DİLBAZ</t>
  </si>
  <si>
    <t>Muhammed Yusuf ZEYTİNLİOĞLU</t>
  </si>
  <si>
    <t>Fatih BAYGÖZ</t>
  </si>
  <si>
    <t>Perihan MÜLAYİM</t>
  </si>
  <si>
    <t>Şenol KIZAK</t>
  </si>
  <si>
    <t>Dilek GURUN</t>
  </si>
  <si>
    <t>Muharrem ÖZYALÇIN</t>
  </si>
  <si>
    <t>Zeynep KIŞLA</t>
  </si>
  <si>
    <t>Polat ARDIC</t>
  </si>
  <si>
    <t>Abdulkadir NAZLIOĞLU</t>
  </si>
  <si>
    <t>Hikmet CEVİZ</t>
  </si>
  <si>
    <t>Rüzgar ÇOPUROĞLU</t>
  </si>
  <si>
    <t>Zeki GÖZÜTOK</t>
  </si>
  <si>
    <t>Cemil UNUS</t>
  </si>
  <si>
    <t>Melahat KUDAT</t>
  </si>
  <si>
    <t>Taha OYGUR</t>
  </si>
  <si>
    <t>Sıla ÇALGIN</t>
  </si>
  <si>
    <t>Yiğit KOLLEKSİYON</t>
  </si>
  <si>
    <t>Ela nur UNLUTÜRK</t>
  </si>
  <si>
    <t>Elanur GÜNE</t>
  </si>
  <si>
    <t>Mesut KEFELİ</t>
  </si>
  <si>
    <t>Aynur ÇEKECEKER</t>
  </si>
  <si>
    <t>Berk SARIERGİN</t>
  </si>
  <si>
    <t>Şahin UZUNOGLU</t>
  </si>
  <si>
    <t>ELSEVE GUZELLESTIRICI COLOR-VIVE 300ML</t>
  </si>
  <si>
    <t>Esra GÜNE</t>
  </si>
  <si>
    <t>Yüksel YURDAEREN</t>
  </si>
  <si>
    <t>Muhammed Ali KUŞHAN</t>
  </si>
  <si>
    <t>Mert ÖZYALÇIN</t>
  </si>
  <si>
    <t>STUDIOLINE EKSTRA GÜÇLÜ 150 ML.JOLE</t>
  </si>
  <si>
    <t>Sedef KARAPINARLI</t>
  </si>
  <si>
    <t>PANTENE 200 ML SAC BAKIM MASKESI YOGUN</t>
  </si>
  <si>
    <t>Duran ÇAPA</t>
  </si>
  <si>
    <t>Aysun TULAY</t>
  </si>
  <si>
    <t>PANTENE PRO-V 150MLSPREY INCE TELLI SACLAR</t>
  </si>
  <si>
    <t>Asya MAMATİ</t>
  </si>
  <si>
    <t>Amine KALBİŞEN</t>
  </si>
  <si>
    <t>Güllü SOYUÇEŞMELİ</t>
  </si>
  <si>
    <t>Belinay KURUYEMİŞ</t>
  </si>
  <si>
    <t>Berke SİTTİ</t>
  </si>
  <si>
    <t>BLENDAX 400 ML. ALOE VERALI</t>
  </si>
  <si>
    <t>Tarık SOGANCI</t>
  </si>
  <si>
    <t>Hayrunnisa BEKİL</t>
  </si>
  <si>
    <t>Demet BELGİ</t>
  </si>
  <si>
    <t>Beyza nur BERAZİ</t>
  </si>
  <si>
    <t>Nehir BOZNA</t>
  </si>
  <si>
    <t>Mahir ŞENAY</t>
  </si>
  <si>
    <t>Türkan BERKKAN</t>
  </si>
  <si>
    <t>Naciye GÜNE</t>
  </si>
  <si>
    <t>Enver GÜNE</t>
  </si>
  <si>
    <t>Serpil AKSUNGUR</t>
  </si>
  <si>
    <t>Muhammet GÜNE</t>
  </si>
  <si>
    <t>Özlem GÜNE</t>
  </si>
  <si>
    <t>Muhammet TÜRKİLERİ</t>
  </si>
  <si>
    <t>ERNET CIFT ETKILI BLOK 2 LI</t>
  </si>
  <si>
    <t>Enver TÜRKİLERİ</t>
  </si>
  <si>
    <t>Nimet TOKLU</t>
  </si>
  <si>
    <t>Ecrin KARAARSLAN</t>
  </si>
  <si>
    <t>Nevin BİLALOGLU</t>
  </si>
  <si>
    <t>Caner HAKVERDİ</t>
  </si>
  <si>
    <t>Mehmet Ali TORAGANLI</t>
  </si>
  <si>
    <t>Asya KOLAÇAN</t>
  </si>
  <si>
    <t>Bedirhan KIŞLA</t>
  </si>
  <si>
    <t>Dilek DELİGÖZ</t>
  </si>
  <si>
    <t>Ecrin KAMU</t>
  </si>
  <si>
    <t>ULKER OLALA ISLAK  KEK 35 GR</t>
  </si>
  <si>
    <t>Ozan DEVELLİOĞLU</t>
  </si>
  <si>
    <t>Miray GÜREVİN</t>
  </si>
  <si>
    <t xml:space="preserve">P.BAHCE 51348 KASE </t>
  </si>
  <si>
    <t>P.BAHCE DONDURMALIK MAVI</t>
  </si>
  <si>
    <t>Berk DOĞRUSADIK</t>
  </si>
  <si>
    <t>Ceylin AYBASTI</t>
  </si>
  <si>
    <t>Sude SEYHAN</t>
  </si>
  <si>
    <t>Nihat ÇAMLICA</t>
  </si>
  <si>
    <t>Muhammed Talha BAZER</t>
  </si>
  <si>
    <t>İsmail SARIDOGAN</t>
  </si>
  <si>
    <t>Erdal İNDELEN</t>
  </si>
  <si>
    <t>Görkem ANGİZ</t>
  </si>
  <si>
    <t>Hanife KURBANLI</t>
  </si>
  <si>
    <t>Beril İLLİ</t>
  </si>
  <si>
    <t>Süleyman GÜMAN</t>
  </si>
  <si>
    <t>Funda YÖNLÜ</t>
  </si>
  <si>
    <t>Hatun TÜRKİLERİ</t>
  </si>
  <si>
    <t>Muhammed TÜRKİLERİ</t>
  </si>
  <si>
    <t>Satı SARIDEMİR</t>
  </si>
  <si>
    <t>Doruk DİREN</t>
  </si>
  <si>
    <t>Ümit KÜÇÜKÖZEL</t>
  </si>
  <si>
    <t>Merve PERVANELİ</t>
  </si>
  <si>
    <t>Ali Osman KUTDAMIŞ</t>
  </si>
  <si>
    <t>Furkan SOYGÜLLÜCÜ</t>
  </si>
  <si>
    <t>Medine SEYMENLER</t>
  </si>
  <si>
    <t>Arif ÇIKIŞIR</t>
  </si>
  <si>
    <t>Muhammed Ali ORUC</t>
  </si>
  <si>
    <t>Berat BOYBEYİ</t>
  </si>
  <si>
    <t>Elifnur TELLİOĞLU</t>
  </si>
  <si>
    <t>Miray ALTUNOK</t>
  </si>
  <si>
    <t>Bülent TOKMEN</t>
  </si>
  <si>
    <t>Ege ARICI</t>
  </si>
  <si>
    <t>Yunus KALIPCI</t>
  </si>
  <si>
    <t>Muammer TÜRKİLERİ</t>
  </si>
  <si>
    <t>Yıldız UÇAĞI</t>
  </si>
  <si>
    <t>KENT TOPITOP SAPLI SEKER POSET</t>
  </si>
  <si>
    <t>Yusuf Ali KARAKULA</t>
  </si>
  <si>
    <t>Hatice kübra AKSUN</t>
  </si>
  <si>
    <t>Beren ÖGMEN</t>
  </si>
  <si>
    <t>Mehmet Emir TOYGÜR</t>
  </si>
  <si>
    <t>Talha YERLİOĞLU</t>
  </si>
  <si>
    <t>Sena ELİT)</t>
  </si>
  <si>
    <t>Sevcan ÖZBATIR</t>
  </si>
  <si>
    <t>LOFÇALI ARAP SABUNU 500 GR. TORBA</t>
  </si>
  <si>
    <t>ULKER ONEO SELECT KARPUZ</t>
  </si>
  <si>
    <t>Adil AKŞER</t>
  </si>
  <si>
    <t>Muhammed Emin SAYEL</t>
  </si>
  <si>
    <t>Selin HOCAOĞULLARI</t>
  </si>
  <si>
    <t>Mehmet Ali MUTLUCAN</t>
  </si>
  <si>
    <t>Medine ERİTEN</t>
  </si>
  <si>
    <t>Şeyda GADİMLİ</t>
  </si>
  <si>
    <t>Emrah ORALALP</t>
  </si>
  <si>
    <t>Halil YÖNDEŞ</t>
  </si>
  <si>
    <t>Arya GÜZELTAŞ</t>
  </si>
  <si>
    <t>Bekir DAYANIKLIOĞLU</t>
  </si>
  <si>
    <t>Şeyma ÜLKÜ</t>
  </si>
  <si>
    <t>Kayra TANYERİ</t>
  </si>
  <si>
    <t>Fahri KÖZİĞE</t>
  </si>
  <si>
    <t>Asiye KARABIÇAK</t>
  </si>
  <si>
    <t>Halil İbrahim SOLMAZ</t>
  </si>
  <si>
    <t>Meryem CİFCİ</t>
  </si>
  <si>
    <t>Özlem SAVAŞKAN</t>
  </si>
  <si>
    <t>Tarık PINARDAĞ</t>
  </si>
  <si>
    <t>Sedanur MERCİMEK</t>
  </si>
  <si>
    <t>REXONA DEO SHOWER CLEAN 150 ML</t>
  </si>
  <si>
    <t>Tahir ÇARMIŞ</t>
  </si>
  <si>
    <t>Aliye GÖKŞEN</t>
  </si>
  <si>
    <t>Edanur YALCINSOY</t>
  </si>
  <si>
    <t>Hediye TOPOGLU</t>
  </si>
  <si>
    <t>İsa UYANIK</t>
  </si>
  <si>
    <t>Duran ASILÖZ</t>
  </si>
  <si>
    <t>Filiz AZAT</t>
  </si>
  <si>
    <t>Eda LİVTÜRKMEN</t>
  </si>
  <si>
    <t>Mevlüt İNCEGELİŞ</t>
  </si>
  <si>
    <t>İlhan TÜRKİLERİ</t>
  </si>
  <si>
    <t>GILLETTE BALSAM 75 ML</t>
  </si>
  <si>
    <t>Gönül BAKKAL</t>
  </si>
  <si>
    <t>Okan ELVERDİ</t>
  </si>
  <si>
    <t>Mete DEREKÖY</t>
  </si>
  <si>
    <t>Seda SEVİNİR</t>
  </si>
  <si>
    <t>Murat İNANOĞLU</t>
  </si>
  <si>
    <t>Özlem ÖZKOL</t>
  </si>
  <si>
    <t>Cihan ÜLKÜSEVEN</t>
  </si>
  <si>
    <t>Mira TEPEDELEN</t>
  </si>
  <si>
    <t>Evren KİRİŞÇİ</t>
  </si>
  <si>
    <t>Deniz BIÇKIN</t>
  </si>
  <si>
    <t>Harun ALPAS</t>
  </si>
  <si>
    <t>Suat HAKLIOĞLU</t>
  </si>
  <si>
    <t>Duran NAFİLE</t>
  </si>
  <si>
    <t>Büşra SARITEN</t>
  </si>
  <si>
    <t>Tayfun YELKANAT</t>
  </si>
  <si>
    <t>Enes BÜYÜKBOZKOYUN</t>
  </si>
  <si>
    <t>Yunus TÜRKİLERİ</t>
  </si>
  <si>
    <t>Mert OLGAN</t>
  </si>
  <si>
    <t>Zeynep KUŞÇULUO</t>
  </si>
  <si>
    <t>Selçuk BÜYÜKÇAYIR</t>
  </si>
  <si>
    <t>Ezel ADIMAN</t>
  </si>
  <si>
    <t>Cem TÜRKİLERİ</t>
  </si>
  <si>
    <t>NIVEA DEO 100ML FORMEN MENERGY WILD</t>
  </si>
  <si>
    <t>Derin BAŞSAKA</t>
  </si>
  <si>
    <t>Deniz MEHMEDOV</t>
  </si>
  <si>
    <t>Nazife AKKAAYA</t>
  </si>
  <si>
    <t>Nuri SAĞLAMÖZ</t>
  </si>
  <si>
    <t>EVY BABY 5 JUNIOR 36 ADET 12-25 KG IKIZ</t>
  </si>
  <si>
    <t>Mehmet Emir ESKİKANBUR</t>
  </si>
  <si>
    <t>Eda ERZİNCANLI</t>
  </si>
  <si>
    <t>CALDION JEANS DEO BAYAN 150ML</t>
  </si>
  <si>
    <t>İrfan FAKOĞLU</t>
  </si>
  <si>
    <t>Mehmet GÜNDAĞ</t>
  </si>
  <si>
    <t>Irmak YAYLA</t>
  </si>
  <si>
    <t>Nazlıcan KÜRTÜNCÜ2</t>
  </si>
  <si>
    <t>Mehmet Can KIZAK</t>
  </si>
  <si>
    <t>Nimet ELGAY</t>
  </si>
  <si>
    <t>Elif naz BEZCELİ</t>
  </si>
  <si>
    <t>VIVIDENT CUZDAN 360 KARPUZ</t>
  </si>
  <si>
    <t>Azra TAŞDAĞ</t>
  </si>
  <si>
    <t>Yeter PEKSEN</t>
  </si>
  <si>
    <t>Havva ÇAKMAKKIRAN</t>
  </si>
  <si>
    <t>Naime ALINDAL</t>
  </si>
  <si>
    <t>Caner ELOKTRONİK</t>
  </si>
  <si>
    <t>Amine SAYDAN</t>
  </si>
  <si>
    <t>GILLETTE BLUE II PLUS 5+1</t>
  </si>
  <si>
    <t>Ebru DİNÇEL</t>
  </si>
  <si>
    <t>Nisa BALATA</t>
  </si>
  <si>
    <t>Halime OKYAY</t>
  </si>
  <si>
    <t>PRİMA AKTİF BEBEK EXTRA 6 ACTIF BEBEK 16+KG</t>
  </si>
  <si>
    <t>Sebahat NART</t>
  </si>
  <si>
    <t>İlhan BULU</t>
  </si>
  <si>
    <t>Osman KAVRUKER</t>
  </si>
  <si>
    <t>İlker ZIKNALBANT</t>
  </si>
  <si>
    <t>Resul ALGAN</t>
  </si>
  <si>
    <t>Tayfun ASLIMTÜRK</t>
  </si>
  <si>
    <t>Ömer Faruk BALKIR</t>
  </si>
  <si>
    <t>Aykut BEHLÜL</t>
  </si>
  <si>
    <t>Sinem KÖYÖNÜ</t>
  </si>
  <si>
    <t>Yeşim GÜLEŞ</t>
  </si>
  <si>
    <t>Mehmet Akif TANRIÖVEN</t>
  </si>
  <si>
    <t>Miray ÖZEKLİ</t>
  </si>
  <si>
    <t>Gürsel TAÇDEMİR</t>
  </si>
  <si>
    <t>Esma nur BALKIR</t>
  </si>
  <si>
    <t>Hamdi BOZHÜYÜK</t>
  </si>
  <si>
    <t>Hatice kübra İÇOĞLU</t>
  </si>
  <si>
    <t>Bekir KABAKTEPE</t>
  </si>
  <si>
    <t>Safiye ALEVA</t>
  </si>
  <si>
    <t>Abdullah TÜRKEŞ</t>
  </si>
  <si>
    <t>Elmas GÜNGÜ</t>
  </si>
  <si>
    <t>Turgay BOZNA</t>
  </si>
  <si>
    <t>Adil ÖZPAK</t>
  </si>
  <si>
    <t>Sude naz KÜNÇ</t>
  </si>
  <si>
    <t>Emel EZER</t>
  </si>
  <si>
    <t>Mehmet Can KEFKİR</t>
  </si>
  <si>
    <t>Zehra VARAL</t>
  </si>
  <si>
    <t>Kazım ÖZDENVAR</t>
  </si>
  <si>
    <t>Necati TEKKANAT</t>
  </si>
  <si>
    <t>Adil KÖKÇÖL</t>
  </si>
  <si>
    <t>Halit TEKSTİL</t>
  </si>
  <si>
    <t>Naz FIRINCILAR</t>
  </si>
  <si>
    <t>Mahir RAHMAN</t>
  </si>
  <si>
    <t>Suna ÖZKÖYLÜ</t>
  </si>
  <si>
    <t>Gökçe ARİFAĞAOĞLU</t>
  </si>
  <si>
    <t>Selda YESİL</t>
  </si>
  <si>
    <t>Okan SÜRME</t>
  </si>
  <si>
    <t>Nermin CEMAL</t>
  </si>
  <si>
    <t>Berivan ŞİŞMANOĞLU</t>
  </si>
  <si>
    <t>Nebahat TARKANDAŞ</t>
  </si>
  <si>
    <t>Kamil ALTINKÖK</t>
  </si>
  <si>
    <t>Bünyamin ŞERAN</t>
  </si>
  <si>
    <t>Gülşah KARABAŞOĞLU</t>
  </si>
  <si>
    <t>Tuana GÜVENOGLU</t>
  </si>
  <si>
    <t>Okan ANBAR</t>
  </si>
  <si>
    <t>Meltem ERGÜVENÇ</t>
  </si>
  <si>
    <t>Fikriye GÖNÜLCÜ</t>
  </si>
  <si>
    <t>Huriye BOZNA</t>
  </si>
  <si>
    <t>Poyraz MERTTÜRK</t>
  </si>
  <si>
    <t>Kamil MURSAL</t>
  </si>
  <si>
    <t>Berna AKDAN</t>
  </si>
  <si>
    <t>Kübra GENÇ</t>
  </si>
  <si>
    <t>Havva AKŞEHİRLİOĞLU</t>
  </si>
  <si>
    <t>Hafize ARPAT</t>
  </si>
  <si>
    <t>Nimet YOLGÖSTEREN</t>
  </si>
  <si>
    <t>ACTİVEX SIVI SABUN 750 GR AKTİF KORUMA</t>
  </si>
  <si>
    <t>Rabia ORUC</t>
  </si>
  <si>
    <t>Gülcan MAKİNE</t>
  </si>
  <si>
    <t>Muammer BİLGİ</t>
  </si>
  <si>
    <t>Fatih DÖRTYOL</t>
  </si>
  <si>
    <t>Rıza BAYDEMİR</t>
  </si>
  <si>
    <t>Yeşim GÜLBUDAK</t>
  </si>
  <si>
    <t>Burak SÜCAN</t>
  </si>
  <si>
    <t>Mehmet Emir BALGÜNEŞ</t>
  </si>
  <si>
    <t>Melek UMAK</t>
  </si>
  <si>
    <t>Toprak TEKYILDIZ</t>
  </si>
  <si>
    <t>Nazlıcan CUMMEN</t>
  </si>
  <si>
    <t>Songül TÜRKİLERİ</t>
  </si>
  <si>
    <t>Turgay UTANGAN</t>
  </si>
  <si>
    <t>Hikmet ARÜV</t>
  </si>
  <si>
    <t>İpek MENEMEN</t>
  </si>
  <si>
    <t>Ayşenur SANIR</t>
  </si>
  <si>
    <t>Kenan HASKAVUK</t>
  </si>
  <si>
    <t>Can MUZAÇ</t>
  </si>
  <si>
    <t>Ceylin GÜLEN</t>
  </si>
  <si>
    <t>Zehra BAYRAKTAR</t>
  </si>
  <si>
    <t>Gökçe ŞANLIER</t>
  </si>
  <si>
    <t>Cemal OTOMOTİV</t>
  </si>
  <si>
    <t>Devran ÖZMADEN</t>
  </si>
  <si>
    <t>Elanur MEMET</t>
  </si>
  <si>
    <t>Mete AKBEYAZ</t>
  </si>
  <si>
    <t>Nisa ÖZGÜNAY</t>
  </si>
  <si>
    <t>Sare ATAYURT</t>
  </si>
  <si>
    <t>Mehtap KARAMUSTAFAOĞLU</t>
  </si>
  <si>
    <t>Şaban ULUÇAY</t>
  </si>
  <si>
    <t>Elanur TÜRKİLERİ</t>
  </si>
  <si>
    <t>Celal KÖKEZ</t>
  </si>
  <si>
    <t>Şeyma TÜTÜNCÜ</t>
  </si>
  <si>
    <t>Erhan YAVŞAN</t>
  </si>
  <si>
    <t>Dilan ÖZYILMAZ</t>
  </si>
  <si>
    <t>Metin FİLİZFİDAN</t>
  </si>
  <si>
    <t>Ece OGLU</t>
  </si>
  <si>
    <t>Mertcan KOLDAŞOĞULLARI</t>
  </si>
  <si>
    <t>Onur SAYMAZLAR</t>
  </si>
  <si>
    <t>Beren CARİ</t>
  </si>
  <si>
    <t>Mehmet Emir CEBECİOĞLU</t>
  </si>
  <si>
    <t>Birol BOSTANLIK</t>
  </si>
  <si>
    <t>Ali Eymen PALTA</t>
  </si>
  <si>
    <t>Ayaz KARAKAŞER</t>
  </si>
  <si>
    <t>Zerda CANOGLU</t>
  </si>
  <si>
    <t>Sude SABAH</t>
  </si>
  <si>
    <t>Meryem SÜRÜCÜ</t>
  </si>
  <si>
    <t>Şükrü SOYGENÇ</t>
  </si>
  <si>
    <t>Sevgi TÜRKÖZ</t>
  </si>
  <si>
    <t>Şevket DEVECİOĞLU</t>
  </si>
  <si>
    <t>Atakan UZATMA</t>
  </si>
  <si>
    <t>Onur EYYÜBOĞLU</t>
  </si>
  <si>
    <t>Polat OĞULLARI</t>
  </si>
  <si>
    <t>Arin LİVKEBAPÇI</t>
  </si>
  <si>
    <t>Zübeyde AÇLAN</t>
  </si>
  <si>
    <t>Medine ÇIRPANLI</t>
  </si>
  <si>
    <t>Görkem URBAY</t>
  </si>
  <si>
    <t>Kader KAYIRHAN</t>
  </si>
  <si>
    <t>Gökçe BÜYÜKDEDE</t>
  </si>
  <si>
    <t>KENT JELIBON 200 GR.MINI MEYVE</t>
  </si>
  <si>
    <t>Gökhan AYAKKABICILIK</t>
  </si>
  <si>
    <t>Nimet KOYUNBAKAN</t>
  </si>
  <si>
    <t>Volkan SABURLU</t>
  </si>
  <si>
    <t>Rıdvan SÜLÜNBİYE</t>
  </si>
  <si>
    <t>FUSION MANUEL BICAK 4 LU</t>
  </si>
  <si>
    <t>Sinan ANTİKA</t>
  </si>
  <si>
    <t>Ayşenur SENCAN</t>
  </si>
  <si>
    <t>Şaban BEZİRGANOĞLU</t>
  </si>
  <si>
    <t>Berat OGULTEKEN</t>
  </si>
  <si>
    <t>Eda ÖZBEKMEZCİ</t>
  </si>
  <si>
    <t>Turgay KAYIKCI</t>
  </si>
  <si>
    <t>Sibel BECİT</t>
  </si>
  <si>
    <t>Mücahit SOYGÜR</t>
  </si>
  <si>
    <t>Selçuk KAMBUROĞLU</t>
  </si>
  <si>
    <t>Satı GÜREŞ</t>
  </si>
  <si>
    <t>Salih ZAFER</t>
  </si>
  <si>
    <t>Doruk ALTINPINAR</t>
  </si>
  <si>
    <t>Necdet TUNGİL</t>
  </si>
  <si>
    <t>VERNEL 4LT SENSITIVE YUMUSATICI</t>
  </si>
  <si>
    <t>Masal ATASEVEN</t>
  </si>
  <si>
    <t>Necdet TÜRKİLERİ</t>
  </si>
  <si>
    <t>Hamide FIÇACI</t>
  </si>
  <si>
    <t>Sema SARIDEVE</t>
  </si>
  <si>
    <t>Fikret SATILMIS</t>
  </si>
  <si>
    <t>Yavuz TURKAY</t>
  </si>
  <si>
    <t>Zeynep ÇELİKOBA</t>
  </si>
  <si>
    <t>Rabia AYDOĞANOĞLU</t>
  </si>
  <si>
    <t>Dudu KARABULAK</t>
  </si>
  <si>
    <t>Muhammed Eymen BAŞARAN</t>
  </si>
  <si>
    <t>Döne KARAGÖLLÜ</t>
  </si>
  <si>
    <t>Nisanur YAĞLIDERE</t>
  </si>
  <si>
    <t>Mert TÜRKİLERİ</t>
  </si>
  <si>
    <t>Yeter YILDIZGÖRER</t>
  </si>
  <si>
    <t>Muharrem YOLVER</t>
  </si>
  <si>
    <t>Arya ZEYNEP</t>
  </si>
  <si>
    <t>Elif SÜRME</t>
  </si>
  <si>
    <t>Safiye LİMİTED</t>
  </si>
  <si>
    <t>Selahattin MUTUGA</t>
  </si>
  <si>
    <t>Nevzat KILIÇEL</t>
  </si>
  <si>
    <t>Muhammed Eymen AYNALI</t>
  </si>
  <si>
    <t>Erol SEVENYURT</t>
  </si>
  <si>
    <t>Sena VANLILAR</t>
  </si>
  <si>
    <t>Ercan ERŞEKERCİ</t>
  </si>
  <si>
    <t>Güllü TÜRKİLERİ</t>
  </si>
  <si>
    <t>Cemal ÖZAYDIN</t>
  </si>
  <si>
    <t>Zahide AKBALIK</t>
  </si>
  <si>
    <t>Abdulsamet UZAĞ</t>
  </si>
  <si>
    <t>Simge GELMİŞ</t>
  </si>
  <si>
    <t>İlknur ÖZHAMURKAR</t>
  </si>
  <si>
    <t>Polat ÖZİŞ</t>
  </si>
  <si>
    <t>PROTEX SIVI SABUN 300ML HERBAL</t>
  </si>
  <si>
    <t>Narin ARMUT</t>
  </si>
  <si>
    <t>Gülcan KÜÇÜKLER</t>
  </si>
  <si>
    <t>Nurgül ENGÜZEL</t>
  </si>
  <si>
    <t>Mert DAGLAR</t>
  </si>
  <si>
    <t>Evren KALPKIRMAZ</t>
  </si>
  <si>
    <t>Batuhan MÜHENDİSLİK</t>
  </si>
  <si>
    <t>VIVIDENT  CUZDAN ACTIVE YESIL NANE</t>
  </si>
  <si>
    <t>Veysel KUMBAY</t>
  </si>
  <si>
    <t>Melisa TOĞAN</t>
  </si>
  <si>
    <t>Raziye DİBEK</t>
  </si>
  <si>
    <t>Mete ARAÇ</t>
  </si>
  <si>
    <t>Muhammed Emin DUYU</t>
  </si>
  <si>
    <t>Adem İNANİÇ</t>
  </si>
  <si>
    <t>Huriye NUHOĞLU</t>
  </si>
  <si>
    <t>Hira nur GÜZEY</t>
  </si>
  <si>
    <t>Deniz UYSAL</t>
  </si>
  <si>
    <t>Ceylan GÜGÜK</t>
  </si>
  <si>
    <t>Erkan ŞEKERCİ</t>
  </si>
  <si>
    <t>Hazal KUOFÖR</t>
  </si>
  <si>
    <t>Özgür BOZDAGANLI</t>
  </si>
  <si>
    <t>Miray ARNAVUTOĞLU</t>
  </si>
  <si>
    <t>Rıdvan BAYKOÇAK</t>
  </si>
  <si>
    <t>Asel GÜLDEM</t>
  </si>
  <si>
    <t>Burhan KIRTAN</t>
  </si>
  <si>
    <t>Melis ÇETİNÇİFT</t>
  </si>
  <si>
    <t>İlayda BOZDAG</t>
  </si>
  <si>
    <t>Fatma zehra LAZOGLU</t>
  </si>
  <si>
    <t>Şerafettin ERMAN</t>
  </si>
  <si>
    <t>Turan ÇEKMECELİ</t>
  </si>
  <si>
    <t>Cem OTÇU</t>
  </si>
  <si>
    <t>Kerim KADİROĞLU</t>
  </si>
  <si>
    <t>Savaş ONUK</t>
  </si>
  <si>
    <t>Selahattin ÖZTEN</t>
  </si>
  <si>
    <t>Emrah GÜNDOGDU</t>
  </si>
  <si>
    <t>Arzu TURAN</t>
  </si>
  <si>
    <t>Şengül TUNCAN</t>
  </si>
  <si>
    <t>Yüksel YUVAKGİL</t>
  </si>
  <si>
    <t>Birol KEŞOĞLU</t>
  </si>
  <si>
    <t>P.BAHCE DONDURMALIK PEMBE</t>
  </si>
  <si>
    <t>Sefa TAŞKANAT</t>
  </si>
  <si>
    <t>KARMEZ MINI LIGHT EKMEK 300GR</t>
  </si>
  <si>
    <t>Şerafettin ŞAMDANCI</t>
  </si>
  <si>
    <t>Erdoğan BÜYÜKKOCA</t>
  </si>
  <si>
    <t>Büşra SUSUZLU</t>
  </si>
  <si>
    <t>Yalçın ULUCA</t>
  </si>
  <si>
    <t>Kamil ALMALI</t>
  </si>
  <si>
    <t>Sema KAPLANKAYA</t>
  </si>
  <si>
    <t>Kazım ÇATMA</t>
  </si>
  <si>
    <t>CILLITBANG YAĞ SOKUCU 750+250 ML</t>
  </si>
  <si>
    <t>Alperen DÖNMEAK</t>
  </si>
  <si>
    <t>Yunus Emre KODAK</t>
  </si>
  <si>
    <t>Şule BOZGEYİKLİ</t>
  </si>
  <si>
    <t>Sedanur MORALI</t>
  </si>
  <si>
    <t>Berke İNCEİŞ</t>
  </si>
  <si>
    <t>ALATURCA KEK KURABIYESI 62 GR</t>
  </si>
  <si>
    <t>Özge SERTBAŞ</t>
  </si>
  <si>
    <t>Sudenur KAPLANER</t>
  </si>
  <si>
    <t>Tuğçe HEPGÜL</t>
  </si>
  <si>
    <t>Sedef OYAR</t>
  </si>
  <si>
    <t>Arife ALTINKAN</t>
  </si>
  <si>
    <t>Ömer Faruk DELİBAŞOĞLU</t>
  </si>
  <si>
    <t>Hayrettin TOZCU</t>
  </si>
  <si>
    <t>Soner TUNÇ</t>
  </si>
  <si>
    <t>Gülüzar HONGÖR</t>
  </si>
  <si>
    <t>Tuğba YÜZÜGÜLLÜ</t>
  </si>
  <si>
    <t>Neşe YORGANCI</t>
  </si>
  <si>
    <t>Hacer KIRTORUN</t>
  </si>
  <si>
    <t>Elif HARPUTOĞLU</t>
  </si>
  <si>
    <t>Celal BİREL</t>
  </si>
  <si>
    <t>Rukiye ÖZAYGUN</t>
  </si>
  <si>
    <t>Öykü TÜRKİLERİ</t>
  </si>
  <si>
    <t>Memet ÖZMAN</t>
  </si>
  <si>
    <t>Simge BAYKALDI</t>
  </si>
  <si>
    <t>Asmin ŞARE</t>
  </si>
  <si>
    <t>İkranur METİNER</t>
  </si>
  <si>
    <t>Hilal ÇALGIN</t>
  </si>
  <si>
    <t>Esmanur SAVAŞIR</t>
  </si>
  <si>
    <t>Hilal TÜRKİLERİ</t>
  </si>
  <si>
    <t>Bayram TEMİZSOY</t>
  </si>
  <si>
    <t>Sefa IRKİN</t>
  </si>
  <si>
    <t>Hatun VERGÜL</t>
  </si>
  <si>
    <t>COCA COLA 1 LT. PET SISE KAMPANYA</t>
  </si>
  <si>
    <t xml:space="preserve">NIVEA COCONUT DUS JELI 250 ML+SILVE PROTECT JEL </t>
  </si>
  <si>
    <t>Şule İÇEGEN</t>
  </si>
  <si>
    <t>Miraç KİNEŞCİ</t>
  </si>
  <si>
    <t>İrem MERSİNLİOĞLU</t>
  </si>
  <si>
    <t>Zübeyde MAVİ</t>
  </si>
  <si>
    <t>Abdullah TÜLÜK</t>
  </si>
  <si>
    <t>Öykü UŞAR</t>
  </si>
  <si>
    <t>Ela GİRİŞEN</t>
  </si>
  <si>
    <t>Sudenaz TÜRKİLERİ</t>
  </si>
  <si>
    <t>Arin ALİOĞLU</t>
  </si>
  <si>
    <t>Emre İLBAY</t>
  </si>
  <si>
    <t>Muhammed Eymen AKKAMIŞ</t>
  </si>
  <si>
    <t>Lütfiye DODANLI</t>
  </si>
  <si>
    <t>Hülya ÜLGÜT</t>
  </si>
  <si>
    <t>Şenol MOBİ</t>
  </si>
  <si>
    <t>İsmet BAĞIR</t>
  </si>
  <si>
    <t>Sibel ARAZ</t>
  </si>
  <si>
    <t>Yavuz Selim DÖNERKAYA</t>
  </si>
  <si>
    <t>Necdet TAZEGÜL</t>
  </si>
  <si>
    <t>Naime ÖZVEZ</t>
  </si>
  <si>
    <t>Ceren DANOĞLU</t>
  </si>
  <si>
    <t>Raziye KÜÇÜKMUMCULAR</t>
  </si>
  <si>
    <t>Hiranur OKYAR</t>
  </si>
  <si>
    <t>Emir BÜKE</t>
  </si>
  <si>
    <t>Gülten ALDINC</t>
  </si>
  <si>
    <t>Hasan GENERAL</t>
  </si>
  <si>
    <t>Muhammed Emir İŞCAN</t>
  </si>
  <si>
    <t>Birgül KIZILIRMAK</t>
  </si>
  <si>
    <t>Selçuk BUÇUKOGLU</t>
  </si>
  <si>
    <t>Berke ÖZER</t>
  </si>
  <si>
    <t>Saadet SACI</t>
  </si>
  <si>
    <t>Atakan DALAR</t>
  </si>
  <si>
    <t>Sevil ÇOPRAK</t>
  </si>
  <si>
    <t>Mehmet Efe DİŞİKİTLİ</t>
  </si>
  <si>
    <t>Sedat SAZAK</t>
  </si>
  <si>
    <t>Ada GÜCLÜER</t>
  </si>
  <si>
    <t>Anıl AYDINLIK</t>
  </si>
  <si>
    <t>Erdem MERTOĞLU</t>
  </si>
  <si>
    <t>Eray TOKGÖZ</t>
  </si>
  <si>
    <t>Hamza TÜRKİLERİ</t>
  </si>
  <si>
    <t>İsa KASARCI</t>
  </si>
  <si>
    <t>Emin KUTLUHAN</t>
  </si>
  <si>
    <t>Nisa EMÜL</t>
  </si>
  <si>
    <t>Nermin ARINCI</t>
  </si>
  <si>
    <t>Sevda COŞAR</t>
  </si>
  <si>
    <t>Ali DİNER</t>
  </si>
  <si>
    <t>Alperen TARİFÇİ</t>
  </si>
  <si>
    <t>Selahattin KIRKINCI</t>
  </si>
  <si>
    <t>Adem TAŞDELEN</t>
  </si>
  <si>
    <t>Aysima CAKAL</t>
  </si>
  <si>
    <t>WEE BURUN ASPIRATORU SILIKON 860</t>
  </si>
  <si>
    <t>Nuran DİKDOĞMUŞ</t>
  </si>
  <si>
    <t>Naciye KARDEŞ</t>
  </si>
  <si>
    <t>Mehmet Efe MAYAN</t>
  </si>
  <si>
    <t>Recep SÖZÜDEMİR</t>
  </si>
  <si>
    <t>Poyraz ARIGÜMÜŞ</t>
  </si>
  <si>
    <t>Şevval KOÇALİ</t>
  </si>
  <si>
    <t>Ömer Faruk ÇEĞİL</t>
  </si>
  <si>
    <t>Ayşe nur BİNGÖL</t>
  </si>
  <si>
    <t>Zeynep SUNU</t>
  </si>
  <si>
    <t>İsa ELÜSTÜ</t>
  </si>
  <si>
    <t>Ezgi INAC</t>
  </si>
  <si>
    <t>Ebru YOKUŞOĞLU</t>
  </si>
  <si>
    <t>Çağla MENGÜ</t>
  </si>
  <si>
    <t>Zübeyde KAVAFO</t>
  </si>
  <si>
    <t>Sevda FIRINCI</t>
  </si>
  <si>
    <t>Sevim ÖZLECE</t>
  </si>
  <si>
    <t>Narin ESKİTÜRK</t>
  </si>
  <si>
    <t>Naciye BOZNA</t>
  </si>
  <si>
    <t>Umut ŞENSAN</t>
  </si>
  <si>
    <t>Levent SARTEKS</t>
  </si>
  <si>
    <t>Rabia PEKESEN</t>
  </si>
  <si>
    <t>Duygu BENİAN</t>
  </si>
  <si>
    <t>Yağız KILIÇER</t>
  </si>
  <si>
    <t>Hanım KALIR</t>
  </si>
  <si>
    <t>Metin PİLAN</t>
  </si>
  <si>
    <t>Esra YAZICI</t>
  </si>
  <si>
    <t>Gülcan TÜRKİLERİ</t>
  </si>
  <si>
    <t>Yeliz PEKBALIKÇI</t>
  </si>
  <si>
    <t>Yıldız KEÇEÇİ</t>
  </si>
  <si>
    <t>Ravza BİRVAR</t>
  </si>
  <si>
    <t>Kardelen ERBEK</t>
  </si>
  <si>
    <t>Sudenur SAVCAN</t>
  </si>
  <si>
    <t>Meral BOZNA</t>
  </si>
  <si>
    <t>Melike KÖZPINAR</t>
  </si>
  <si>
    <t>Eyüp ÖĞÜÇ</t>
  </si>
  <si>
    <t>Bayram KILCUL</t>
  </si>
  <si>
    <t>Hamza ÖZSAKİN</t>
  </si>
  <si>
    <t>Esmanur KÖKSU</t>
  </si>
  <si>
    <t>Meltem AÇIKÖZ</t>
  </si>
  <si>
    <t>Yaren ERGÜVENÇ</t>
  </si>
  <si>
    <t>Serap AKGÖBEK</t>
  </si>
  <si>
    <t>Nevin YEGENAGA</t>
  </si>
  <si>
    <t>Ayşegül ÇITA</t>
  </si>
  <si>
    <t>Buket SAĞLAMÖZ</t>
  </si>
  <si>
    <t>Sercan ARBAZ</t>
  </si>
  <si>
    <t>Melek SİLAHTAR</t>
  </si>
  <si>
    <t>Birol TÜRKİLERİ</t>
  </si>
  <si>
    <t>Berivan ATÖLYESİ</t>
  </si>
  <si>
    <t>Ümit YURTERİ</t>
  </si>
  <si>
    <t>Saliha URUK</t>
  </si>
  <si>
    <t>Azat ŞANDA</t>
  </si>
  <si>
    <t>Filiz PEKCAN</t>
  </si>
  <si>
    <t>Tahir BODUROĞULLARI</t>
  </si>
  <si>
    <t>Sudenur ERTAN</t>
  </si>
  <si>
    <t>Birsen GEYLANİ</t>
  </si>
  <si>
    <t>Fatma DOYRANLI</t>
  </si>
  <si>
    <t>Özlem AKKAAYA</t>
  </si>
  <si>
    <t>Gözde ÖZTANÇ</t>
  </si>
  <si>
    <t>İsmail RONA</t>
  </si>
  <si>
    <t>Hayrunnisa CEBESOY</t>
  </si>
  <si>
    <t>Meral SUNGUNAY</t>
  </si>
  <si>
    <t>Asel DEPE</t>
  </si>
  <si>
    <t>Hülya TÜRKİLERİ</t>
  </si>
  <si>
    <t>Nuray SOKLAK</t>
  </si>
  <si>
    <t>Volkan ÖZGEHAN</t>
  </si>
  <si>
    <t>Toprak SANBAY</t>
  </si>
  <si>
    <t>Güler KUMSARI</t>
  </si>
  <si>
    <t>Ramazan KUTBE</t>
  </si>
  <si>
    <t>Ümit PAKKAN</t>
  </si>
  <si>
    <t>NIVEA DEO STICK 43 STRESS PROTECT</t>
  </si>
  <si>
    <t>Nuray DURAL</t>
  </si>
  <si>
    <t>Burak ERÖZKAN</t>
  </si>
  <si>
    <t>Medine NEMLİ</t>
  </si>
  <si>
    <t>Şeyma İÇEN</t>
  </si>
  <si>
    <t>Gürsel KAYAALTI</t>
  </si>
  <si>
    <t>Didem USKUN</t>
  </si>
  <si>
    <t>GURALLAR ART CRAFT CAY TABAGI  6'LI</t>
  </si>
  <si>
    <t>Ceyda BEŞKARDEŞLER</t>
  </si>
  <si>
    <t>COLGATE D.F. 360 CSPR 1+1 DISPLAY</t>
  </si>
  <si>
    <t>Arya AVAROĞLU</t>
  </si>
  <si>
    <t>Ela KUTBE</t>
  </si>
  <si>
    <t>Şevval KÖKSALDI</t>
  </si>
  <si>
    <t>Rüzgar BIRTIL</t>
  </si>
  <si>
    <t>Tolga TOYDEMİR</t>
  </si>
  <si>
    <t>Mehmet Emir CÜCER</t>
  </si>
  <si>
    <t>Enes TANRITANIR</t>
  </si>
  <si>
    <t>Zübeyde KÜÇÜKŞAHAL</t>
  </si>
  <si>
    <t>Nuri GIDA</t>
  </si>
  <si>
    <t>Nermin KARAENIZ</t>
  </si>
  <si>
    <t>Kumsal HAZIR</t>
  </si>
  <si>
    <t>ORAL-B D.F. CLINIC LINE M</t>
  </si>
  <si>
    <t>Esma ÇİFTLİK</t>
  </si>
  <si>
    <t>Masal AKÇAKOCA</t>
  </si>
  <si>
    <t>Boran DİNCELİR</t>
  </si>
  <si>
    <t>Mehmet Emir BAGCAGIZ</t>
  </si>
  <si>
    <t>UMIT KEK HINDISTAN CEVIZLI 300 GR</t>
  </si>
  <si>
    <t>Rumeysa MAZICI</t>
  </si>
  <si>
    <t>Kamile ÇOKDOĞAN</t>
  </si>
  <si>
    <t>Masal ŞAMİL</t>
  </si>
  <si>
    <t>İhsan KİPOĞLU</t>
  </si>
  <si>
    <t>Okan IŞINKIZ</t>
  </si>
  <si>
    <t>Damla SAYEL</t>
  </si>
  <si>
    <t>Meliha KOLGAR</t>
  </si>
  <si>
    <t>YAREN SUFRA FINCAN TAKIMI 6'LI</t>
  </si>
  <si>
    <t>Ezgi KORK</t>
  </si>
  <si>
    <t>Ela nur KURAN</t>
  </si>
  <si>
    <t>Birgül KONURALP</t>
  </si>
  <si>
    <t>Selim KARACELİK</t>
  </si>
  <si>
    <t>Nermin SÜLÜOĞLU</t>
  </si>
  <si>
    <t>Cihan AKYÜREK</t>
  </si>
  <si>
    <t>ALOMATIK 5 KG CANLI RENKLER</t>
  </si>
  <si>
    <t>Asya SUNGUNAY</t>
  </si>
  <si>
    <t>Batuhan BALTA</t>
  </si>
  <si>
    <t>Yağız İNCETÜRKMEN</t>
  </si>
  <si>
    <t>Engin AKYAN</t>
  </si>
  <si>
    <t>Yusuf Eymen EMEN</t>
  </si>
  <si>
    <t>Derya ALICI</t>
  </si>
  <si>
    <t>Necdet KÖYÖNÜ</t>
  </si>
  <si>
    <t>Gülhan YİGİT</t>
  </si>
  <si>
    <t>Vedat DORU</t>
  </si>
  <si>
    <t>Şenay MIHCI</t>
  </si>
  <si>
    <t>Ebru DİREKEL</t>
  </si>
  <si>
    <t>Adem KİREMİTCİ</t>
  </si>
  <si>
    <t>Rümeysa KANBEROĞLU</t>
  </si>
  <si>
    <t>Melek ÜRKAÇ</t>
  </si>
  <si>
    <t>Buse ZERRİN</t>
  </si>
  <si>
    <t>İbrahim HOKKAÖMEROĞLU</t>
  </si>
  <si>
    <t>Yasemin TOMAROĞLU</t>
  </si>
  <si>
    <t>Defne KARASÖĞÜT</t>
  </si>
  <si>
    <t>Ramazan AKCAKAYA</t>
  </si>
  <si>
    <t>İlhan DİMİTRİÇENKO</t>
  </si>
  <si>
    <t>ZENNE TRASLI KAHVE RENGI TERLIK</t>
  </si>
  <si>
    <t>Yaşar DELİCEOĞLU</t>
  </si>
  <si>
    <t>Melis TANTUĞ</t>
  </si>
  <si>
    <t>Ceylan GÜRLEŞEN</t>
  </si>
  <si>
    <t>Gönül HÜNKAROĞLU</t>
  </si>
  <si>
    <t>Yusuf SARPKAYA</t>
  </si>
  <si>
    <t>Utku ŞENSOY</t>
  </si>
  <si>
    <t>Neslihan ZİNCİRKIRAN</t>
  </si>
  <si>
    <t>Ece KESKİNKILIÇ</t>
  </si>
  <si>
    <t>Nilüfer ONART</t>
  </si>
  <si>
    <t>Enes TOZAN</t>
  </si>
  <si>
    <t>P.BAHCE FOLYOLUK  3 LU AHSAP</t>
  </si>
  <si>
    <t>Özge TÜRKİLERİ</t>
  </si>
  <si>
    <t>Mesut KASAPOGLU</t>
  </si>
  <si>
    <t>Dilan CARDAK</t>
  </si>
  <si>
    <t>Gülşen HACIKERİMOVA</t>
  </si>
  <si>
    <t>İrfan SUNGUNAY</t>
  </si>
  <si>
    <t>Gülşen SELİMGİL</t>
  </si>
  <si>
    <t>Şerafettin YILDIZGÖRER</t>
  </si>
  <si>
    <t>Özlem ÖZDEĞİRMENCİ</t>
  </si>
  <si>
    <t>Zafer ÇERİBAŞ</t>
  </si>
  <si>
    <t>Deniz TÜRKİLERİ</t>
  </si>
  <si>
    <t>Arif GÖKDAĞ</t>
  </si>
  <si>
    <t>Ebubekir YELKEN</t>
  </si>
  <si>
    <t>Hayriye HASGÜL</t>
  </si>
  <si>
    <t>Sema KARAKUTUK</t>
  </si>
  <si>
    <t>Fikret YENİDEMİRCİ</t>
  </si>
  <si>
    <t>Gülay ERTEMÇÖZ</t>
  </si>
  <si>
    <t>Hakan ASAR</t>
  </si>
  <si>
    <t>Toprak HAYTA</t>
  </si>
  <si>
    <t>Suna SAKMAK</t>
  </si>
  <si>
    <t>Burcu KOSTAK</t>
  </si>
  <si>
    <t>LOREAL STUDIOLINE EKTRA GUÇ.SABITLEME 200ML</t>
  </si>
  <si>
    <t>Muhammet Emin OFSET</t>
  </si>
  <si>
    <t>Halit İNKAYA</t>
  </si>
  <si>
    <t>Merve ÖZTEMEL</t>
  </si>
  <si>
    <t>Beren ABİT</t>
  </si>
  <si>
    <t>Hanife ÖZEFE</t>
  </si>
  <si>
    <t>Sinan ERKÜVÜN</t>
  </si>
  <si>
    <t>Umut KAÇDI</t>
  </si>
  <si>
    <t>Şükrü YÜKSELER</t>
  </si>
  <si>
    <t>Kenan TÜRKİLERİ</t>
  </si>
  <si>
    <t>Kerem TÜZÜNLER</t>
  </si>
  <si>
    <t>İbrahim Halil ÇATAL</t>
  </si>
  <si>
    <t>Damla ZEYTUN</t>
  </si>
  <si>
    <t>Suat KADAIFÇİ</t>
  </si>
  <si>
    <t>Tolga APYDIN</t>
  </si>
  <si>
    <t>Ezgi ÖZDİNÇ</t>
  </si>
  <si>
    <t>Zafer OSMA</t>
  </si>
  <si>
    <t>Taner ORTAĞI</t>
  </si>
  <si>
    <t>Hayrettin TIKIZ</t>
  </si>
  <si>
    <t>Aleyna UTKU</t>
  </si>
  <si>
    <t>Demet GELBAL</t>
  </si>
  <si>
    <t>Pakize SARIÇINAR</t>
  </si>
  <si>
    <t>Ezgi DEMİRASLAN</t>
  </si>
  <si>
    <t>Aysima NİGDELİ</t>
  </si>
  <si>
    <t>Şevket BANZAROĞLU</t>
  </si>
  <si>
    <t>Cem DUBA</t>
  </si>
  <si>
    <t>Yıldız SELİMGİL</t>
  </si>
  <si>
    <t>Gülşah TÜRKİLERİ</t>
  </si>
  <si>
    <t>Yusuf Eymen VALİOĞLU</t>
  </si>
  <si>
    <t>Baran BAYTAR</t>
  </si>
  <si>
    <t>Kamile SARIYILDIRIM</t>
  </si>
  <si>
    <t>Azad SARIOL</t>
  </si>
  <si>
    <t>Öznur AKANSEL</t>
  </si>
  <si>
    <t>Berivan TÜRKİLERİ</t>
  </si>
  <si>
    <t>Mete ÇALGIN</t>
  </si>
  <si>
    <t>Vedat TEMNUR</t>
  </si>
  <si>
    <t>Nurten ALMAC</t>
  </si>
  <si>
    <t>Şenol ESER</t>
  </si>
  <si>
    <t>Türkan BAŞBAY</t>
  </si>
  <si>
    <t>İpek ÇITAK</t>
  </si>
  <si>
    <t>Yaren AKSUOĞLU</t>
  </si>
  <si>
    <t>Melih ULUSAN</t>
  </si>
  <si>
    <t>Berivan BOZBIYIK</t>
  </si>
  <si>
    <t>Aylin KAVFOĞLU</t>
  </si>
  <si>
    <t>Ayfer GÜLDÜZ</t>
  </si>
  <si>
    <t>Kamile BAŞA</t>
  </si>
  <si>
    <t>Sibel CERYAN</t>
  </si>
  <si>
    <t>Ceylan NANECİ</t>
  </si>
  <si>
    <t>ALATURCA CIKOLATA DOLG. KAKAOLUKURABIYESI 59 GR</t>
  </si>
  <si>
    <t>Hanım BAKKALOGLU</t>
  </si>
  <si>
    <t>Tolga GÜRS</t>
  </si>
  <si>
    <t>Ayşe ATABAŞ</t>
  </si>
  <si>
    <t>Serap ÇATALTAŞ</t>
  </si>
  <si>
    <t>İlker KOCABIÇAK</t>
  </si>
  <si>
    <t>Faruk GÜNDAĞ</t>
  </si>
  <si>
    <t>Nebahat SEVENLİ</t>
  </si>
  <si>
    <t>Boran DELİKOÇ</t>
  </si>
  <si>
    <t>Gökhan PALAOĞULLARI</t>
  </si>
  <si>
    <t>Sudenur GÜNAY</t>
  </si>
  <si>
    <t>İlyas ŞİRİNADALI</t>
  </si>
  <si>
    <t>Hava ERGOVAN</t>
  </si>
  <si>
    <t>Deniz BABADAGI</t>
  </si>
  <si>
    <t>Gizem OMAY</t>
  </si>
  <si>
    <t>Gülay ERKOÇ</t>
  </si>
  <si>
    <t>PHILIPS 14 W=61 W 760 LM GENİE COOL DAYLIGHT</t>
  </si>
  <si>
    <t>Ersin ÇALIŞTI</t>
  </si>
  <si>
    <t>Muhammed Mustafa EDEPALİ</t>
  </si>
  <si>
    <t>Haydar MEVLİTOĞLU</t>
  </si>
  <si>
    <t>WELLA PRO-SERIES SAMPUAN 500ML ONARICI</t>
  </si>
  <si>
    <t>Elif ada MARCUSSI</t>
  </si>
  <si>
    <t>Mehmet Ali BAYAR</t>
  </si>
  <si>
    <t>Yusuf Ali AKADEMİSİ</t>
  </si>
  <si>
    <t>Semra CENAN</t>
  </si>
  <si>
    <t>Hamide DÖNGÜL</t>
  </si>
  <si>
    <t>Murat BAŞŞAHAN</t>
  </si>
  <si>
    <t>Eda BAŞGÖNCÜ</t>
  </si>
  <si>
    <t>Reyhan UZATMA</t>
  </si>
  <si>
    <t>Nilüfer TÜRKİLERİ</t>
  </si>
  <si>
    <t>Songül KURÇALI</t>
  </si>
  <si>
    <t>Aras TUTKAN</t>
  </si>
  <si>
    <t>Emirhan AKTARAN</t>
  </si>
  <si>
    <t>Nesrin DÜLGERGİL</t>
  </si>
  <si>
    <t>Tayfun ARDIC</t>
  </si>
  <si>
    <t>Nilüfer SALUR</t>
  </si>
  <si>
    <t>Melih SALUR</t>
  </si>
  <si>
    <t>Erdem HIŞIR</t>
  </si>
  <si>
    <t>Şeyma ÖZYAZ</t>
  </si>
  <si>
    <t>Münevver MAJİDOV</t>
  </si>
  <si>
    <t>Yeliz SALUR</t>
  </si>
  <si>
    <t>Fatma nur NASAKİ</t>
  </si>
  <si>
    <t>Berna ÖZYAPICI</t>
  </si>
  <si>
    <t>Sümeyye PEDİZ</t>
  </si>
  <si>
    <t>Doğan MAZAK</t>
  </si>
  <si>
    <t>Tahir MALYA</t>
  </si>
  <si>
    <t>Nihat TEPEÖREN</t>
  </si>
  <si>
    <t>Fatma TİKEN</t>
  </si>
  <si>
    <t>Hatice kübra BEZENK</t>
  </si>
  <si>
    <t>Reyhan KÜÇÜKEV</t>
  </si>
  <si>
    <t>PRONTO AHSAP TEMIZLEYICI 5 IN 1 2Sİ %50 IND.</t>
  </si>
  <si>
    <t>Batuhan GÜLTEKİN</t>
  </si>
  <si>
    <t>Perihan TORUN</t>
  </si>
  <si>
    <t>Mevlüt ÇOLBAN</t>
  </si>
  <si>
    <t>Ömer Asaf KORDU</t>
  </si>
  <si>
    <t>Gülsüm BAYEZİT</t>
  </si>
  <si>
    <t>Songül AĞAÇAYAK</t>
  </si>
  <si>
    <t>Salim MENEKSE</t>
  </si>
  <si>
    <t>Meryem YÜRÜK</t>
  </si>
  <si>
    <t>Tahir KEKİLLİOĞLU</t>
  </si>
  <si>
    <t>PRINGLES 40GR GR PAPRIKA</t>
  </si>
  <si>
    <t>Cem UNTEZ</t>
  </si>
  <si>
    <t>Yavuz Selim IMIL</t>
  </si>
  <si>
    <t>Nihal SALUR</t>
  </si>
  <si>
    <t>Cihan GENCAY</t>
  </si>
  <si>
    <t>Bekir AKKUŞTUR</t>
  </si>
  <si>
    <t>Şükran DAİMOĞLU</t>
  </si>
  <si>
    <t>Savaş EĞİNKAYA</t>
  </si>
  <si>
    <t>Berra ELEVLİ</t>
  </si>
  <si>
    <t>Orhan ZORLUER</t>
  </si>
  <si>
    <t>Sibel PALAYAN</t>
  </si>
  <si>
    <t>İkra PAYCU</t>
  </si>
  <si>
    <t>Cansel ÖZÇEKİÇ</t>
  </si>
  <si>
    <t>Gülcan BAKIRHAN</t>
  </si>
  <si>
    <t>Şilan KARAAĞAÇ</t>
  </si>
  <si>
    <t>Melisa HIDIROĞLU</t>
  </si>
  <si>
    <t>Kuzey SAPORA</t>
  </si>
  <si>
    <t>Keziban KEŞOĞLU</t>
  </si>
  <si>
    <t>Yaren GÖNÜLTUNÇ</t>
  </si>
  <si>
    <t>Kardelen ELYİĞİT</t>
  </si>
  <si>
    <t>Emrah KELLE</t>
  </si>
  <si>
    <t>Musa KAMU</t>
  </si>
  <si>
    <t>CLEAR 350 ML SAMPUAN BITKISEL SENTEZ</t>
  </si>
  <si>
    <t>Volkan KIVANÇ</t>
  </si>
  <si>
    <t>Şilan TOLAN</t>
  </si>
  <si>
    <t>Sefa ÖZDEŞ</t>
  </si>
  <si>
    <t>Elife ÖZTAN</t>
  </si>
  <si>
    <t>Yavuz DÖRTELLER</t>
  </si>
  <si>
    <t>Asya SAYGILI</t>
  </si>
  <si>
    <t>Beril SENCAN</t>
  </si>
  <si>
    <t>Serpil SEKİRTAŞ</t>
  </si>
  <si>
    <t>İkra SALUR</t>
  </si>
  <si>
    <t>Ege SUNGUNAY</t>
  </si>
  <si>
    <t>Melisa BAĞDAT</t>
  </si>
  <si>
    <t>İbrahim SALUR</t>
  </si>
  <si>
    <t>Aras ÇATALGÖL</t>
  </si>
  <si>
    <t>Nevin YAKAR</t>
  </si>
  <si>
    <t>Abdullah DEMİRBİLEKLİLER</t>
  </si>
  <si>
    <t>TRESAN PAPATYA SAMPUANI 500ML</t>
  </si>
  <si>
    <t>Özcan KÜÇÜKİRAVUL</t>
  </si>
  <si>
    <t>Esmanur GÜNEK</t>
  </si>
  <si>
    <t>Gamze VANLILAR</t>
  </si>
  <si>
    <t>Yaşar SAVURGAN</t>
  </si>
  <si>
    <t>GLADE AUTOMATIC SPREY YEDEK 175GR CLEAN LINEN</t>
  </si>
  <si>
    <t>PENGUEN MANTAR 285GR</t>
  </si>
  <si>
    <t>BIOMEEN ŞAMPUAN 700ML HASSAS SAC DERISI</t>
  </si>
  <si>
    <t>Arin ŞENGÜN</t>
  </si>
  <si>
    <t>Ferhat GÖKCEOGLU</t>
  </si>
  <si>
    <t>Adnan KARADAYILMAZ</t>
  </si>
  <si>
    <t>Satı ŞALOV</t>
  </si>
  <si>
    <t>Aykut BİLMEN</t>
  </si>
  <si>
    <t>Furkan GARGILI</t>
  </si>
  <si>
    <t>Mira GÜNE</t>
  </si>
  <si>
    <t>Ela BÜYÜKADIGÜZEL</t>
  </si>
  <si>
    <t>İzzet ALBAĞLAR</t>
  </si>
  <si>
    <t>Nilüfer ALTINÇUBUK</t>
  </si>
  <si>
    <t>Saadet TANLAK</t>
  </si>
  <si>
    <t>Veysel TOZKAR</t>
  </si>
  <si>
    <t>İlayda VAHİD</t>
  </si>
  <si>
    <t>İlknur VERAL</t>
  </si>
  <si>
    <t>Yunus YUNUSOĞULLARI</t>
  </si>
  <si>
    <t>Mertcan KESMECİ</t>
  </si>
  <si>
    <t>Pakize ÇOLDUR</t>
  </si>
  <si>
    <t>Ahmet BAYDUR</t>
  </si>
  <si>
    <t>Özgür TABANCA</t>
  </si>
  <si>
    <t>Muharrem YUCESOY</t>
  </si>
  <si>
    <t>Salih İŞBİLEN</t>
  </si>
  <si>
    <t>İlknur HERGÜL</t>
  </si>
  <si>
    <t>Recep HÜREL</t>
  </si>
  <si>
    <t>Şaban AYÇATAN</t>
  </si>
  <si>
    <t>Hatice kübra TARIM)</t>
  </si>
  <si>
    <t>Reyhan DOĞANKAYA</t>
  </si>
  <si>
    <t>İhsan BAYINDIR</t>
  </si>
  <si>
    <t>Furkan SAĞIM</t>
  </si>
  <si>
    <t>Melek GÜMRÜKÇÜ</t>
  </si>
  <si>
    <t>Erdi AGAH</t>
  </si>
  <si>
    <t>Hafize KULAK</t>
  </si>
  <si>
    <t>Veysel ALDEMİR)</t>
  </si>
  <si>
    <t>Turgay HASANOĞLU</t>
  </si>
  <si>
    <t>Arin İĞCİOĞLU</t>
  </si>
  <si>
    <t>Erdi ÖZGUR</t>
  </si>
  <si>
    <t>Makbule TEFİL</t>
  </si>
  <si>
    <t>Berke DİVRİK</t>
  </si>
  <si>
    <t>Yunus Emre CANDAN</t>
  </si>
  <si>
    <t>Burcu PABAN</t>
  </si>
  <si>
    <t>Fevzi REİSOGLU</t>
  </si>
  <si>
    <t>Gülşah AKBUĞ</t>
  </si>
  <si>
    <t>Naciye AĞAN</t>
  </si>
  <si>
    <t>Özcan GÜNDAĞ</t>
  </si>
  <si>
    <t>Murat ÇAMSOY</t>
  </si>
  <si>
    <t>Amine ŞİRE</t>
  </si>
  <si>
    <t>Dursun NAKİBOĞLU</t>
  </si>
  <si>
    <t>Eymen KIRA</t>
  </si>
  <si>
    <t>Emine SATI</t>
  </si>
  <si>
    <t>Nurgül ÖZMEN</t>
  </si>
  <si>
    <t>Çınar SUNGUNAY</t>
  </si>
  <si>
    <t>Abdulsamet YAGCI</t>
  </si>
  <si>
    <t>Sudenaz AZIR</t>
  </si>
  <si>
    <t>Berat EVCİLİ</t>
  </si>
  <si>
    <t>Seda ACAROĞLU</t>
  </si>
  <si>
    <t>Ela BOĞAÇACI</t>
  </si>
  <si>
    <t>Erdi ÖZKOL</t>
  </si>
  <si>
    <t>Adem PAYCU</t>
  </si>
  <si>
    <t>Asya HOTELEK</t>
  </si>
  <si>
    <t>Nilüfer PALAS</t>
  </si>
  <si>
    <t>Sümeyye ÇAKIROĞLU</t>
  </si>
  <si>
    <t>Mehmet Efe TURHANLI</t>
  </si>
  <si>
    <t>Havva DENİZKAYA</t>
  </si>
  <si>
    <t>Egemen MÜŞTERİ</t>
  </si>
  <si>
    <t>AIR WICK FRESH MATIC YESIL LIMON YEDEK</t>
  </si>
  <si>
    <t>Adem KARAROĞLU</t>
  </si>
  <si>
    <t>Salim ENGİNKAYA</t>
  </si>
  <si>
    <t>Özlem BİRTEK</t>
  </si>
  <si>
    <t>Sedanur ÇARIK</t>
  </si>
  <si>
    <t>Ebru TORKAY</t>
  </si>
  <si>
    <t>Veli ERMŞ</t>
  </si>
  <si>
    <t>Kazım ORAL</t>
  </si>
  <si>
    <t>Hacer SOYOĞLU</t>
  </si>
  <si>
    <t>Şahin ONDIN</t>
  </si>
  <si>
    <t>Nazlıcan AKBAŞOĞLU</t>
  </si>
  <si>
    <t>K.PLAST COP TORBASI DOĞADA ÇÖZÜLÜR ORTA 20 AD</t>
  </si>
  <si>
    <t>Şerafettin SUNGUNAY</t>
  </si>
  <si>
    <t>Selim YALÇINTUNCU</t>
  </si>
  <si>
    <t>Zeki KALENDER</t>
  </si>
  <si>
    <t>ELSEVE 700 ML PARLAKLIL SAMPUANI</t>
  </si>
  <si>
    <t>Ravza GÖĞERKAÇ</t>
  </si>
  <si>
    <t>Gülay GÜLSERT</t>
  </si>
  <si>
    <t>Erdal SAÇAL</t>
  </si>
  <si>
    <t>Habibe ÖKSÜM</t>
  </si>
  <si>
    <t>Ceylan SUNKUR</t>
  </si>
  <si>
    <t>Uğur ĞÖKSUN</t>
  </si>
  <si>
    <t>Levent AYAKLI</t>
  </si>
  <si>
    <t>Arzu ARPAÇ</t>
  </si>
  <si>
    <t>Hatun ESMEN</t>
  </si>
  <si>
    <t>Zeliha ÖĞÜTLÜ</t>
  </si>
  <si>
    <t>MEHTAP SAMANYOLU DERIN TENCERE 22</t>
  </si>
  <si>
    <t>Metin IŞIKDEMİR</t>
  </si>
  <si>
    <t>Müzeyyen ÇARKAN</t>
  </si>
  <si>
    <t>Betül ESENYEL</t>
  </si>
  <si>
    <t>PRONTO AHSAP TEMIZLEYICI 5 IN 1 2Sİ %60 IND.</t>
  </si>
  <si>
    <t>Polat SARIYILDIZ</t>
  </si>
  <si>
    <t>SILVER CLASSIC SUET&amp;NUBUK LIKIT BOYASI SIYAH 80 ML</t>
  </si>
  <si>
    <t>Zümra VORTOLOMEİ</t>
  </si>
  <si>
    <t>Pınar ECZANESİ</t>
  </si>
  <si>
    <t>Sevda VAHAPOĞLU</t>
  </si>
  <si>
    <t>Volkan TOPAKOĞLU</t>
  </si>
  <si>
    <t>Sebahat HUZURAL</t>
  </si>
  <si>
    <t>Meryem KASAL</t>
  </si>
  <si>
    <t>Nevin ÇALAP</t>
  </si>
  <si>
    <t>Hayriye MUTİ</t>
  </si>
  <si>
    <t>Berk EKREM</t>
  </si>
  <si>
    <t>Rumeysa TEMİZOK</t>
  </si>
  <si>
    <t>Birsen TONGUÇ</t>
  </si>
  <si>
    <t>Rüzgar AKMEŞE</t>
  </si>
  <si>
    <t>Utku REYHANLI</t>
  </si>
  <si>
    <t>Fatih SALUR</t>
  </si>
  <si>
    <t>Muhammed Emin KOCAN</t>
  </si>
  <si>
    <t>MR.MUSCLE AKTIF SISTEM YEDEK OCEAN</t>
  </si>
  <si>
    <t>Aslıhan USLUCAN</t>
  </si>
  <si>
    <t>Mertcan YAPAN</t>
  </si>
  <si>
    <t>Kamil MANAVOĞLU</t>
  </si>
  <si>
    <t>Cansel İNANOĞLU</t>
  </si>
  <si>
    <t>Erdoğan COLAK</t>
  </si>
  <si>
    <t>Tansu ILDIZ</t>
  </si>
  <si>
    <t>Necdet KAPUCU</t>
  </si>
  <si>
    <t>Oğuzhan İSLAMOGLU</t>
  </si>
  <si>
    <t>Meliha TAVUKCUYOLU</t>
  </si>
  <si>
    <t>Çınar VARUCİ</t>
  </si>
  <si>
    <t>Özge DEMİRTAÇ</t>
  </si>
  <si>
    <t>Oktay ÇALIŞKAN)</t>
  </si>
  <si>
    <t>Ecrin NURBAY</t>
  </si>
  <si>
    <t>Aykut SUNGUNAY</t>
  </si>
  <si>
    <t>Beyza SARIKOÇ</t>
  </si>
  <si>
    <t>Onur KILIÇKAYA</t>
  </si>
  <si>
    <t>DURACELL BUYUK 2PIL LR 20</t>
  </si>
  <si>
    <t>Tolga ALDAÇ</t>
  </si>
  <si>
    <t>Ceylan YALÇINTUNCU</t>
  </si>
  <si>
    <t>Toprak TUTUMAN</t>
  </si>
  <si>
    <t>Ela BOZER</t>
  </si>
  <si>
    <t>COLGATE GARGARA PLAX BUZ SERINLIGI 500 ML</t>
  </si>
  <si>
    <t>İhsan KASA</t>
  </si>
  <si>
    <t>Habibe ÖZALTUN</t>
  </si>
  <si>
    <t>Melisa GÜLTEK</t>
  </si>
  <si>
    <t>Hülya ÇANKIRILI</t>
  </si>
  <si>
    <t>Miraç BOLATA</t>
  </si>
  <si>
    <t>Yüksel SALUR</t>
  </si>
  <si>
    <t>ELSEVE ARGININE 650ML DOKULME KARSITI 2'SI 1 ARADA</t>
  </si>
  <si>
    <t>Tuğçe DEMİRÇELİK</t>
  </si>
  <si>
    <t>KAR CIPSO SADE 165 GR</t>
  </si>
  <si>
    <t>İsa BÖLÜK</t>
  </si>
  <si>
    <t>Arif KARİP</t>
  </si>
  <si>
    <t>Yavuz ATCI</t>
  </si>
  <si>
    <t>Bilal KASIRGA</t>
  </si>
  <si>
    <t>ABC TOZ DETERJAN 600 GR ELDE YIKAMA LAVANTA TAZELI</t>
  </si>
  <si>
    <t>Mine GÜRS</t>
  </si>
  <si>
    <t>Sevim ÇANAKÇI</t>
  </si>
  <si>
    <t>Şevval SELCUKİ</t>
  </si>
  <si>
    <t>Kazım ONART</t>
  </si>
  <si>
    <t>Elif naz DULDA</t>
  </si>
  <si>
    <t>Elmas ÖZBAYKUŞ</t>
  </si>
  <si>
    <t>Nurettin GÜNDOĞDU</t>
  </si>
  <si>
    <t>Dilan SERTKAYA</t>
  </si>
  <si>
    <t>Murat KIZILOK</t>
  </si>
  <si>
    <t>Suna ATÇA</t>
  </si>
  <si>
    <t>Necla DENGEŞİK</t>
  </si>
  <si>
    <t>Neriman SALUR</t>
  </si>
  <si>
    <t>Esra SARMIŞ</t>
  </si>
  <si>
    <t>Şilan DOKAN</t>
  </si>
  <si>
    <t>Uğur ÖZHÖBEK</t>
  </si>
  <si>
    <t>Remziye GÜLGEÇ</t>
  </si>
  <si>
    <t>Gönül ATSAK</t>
  </si>
  <si>
    <t>Sadık ŞENELDİK</t>
  </si>
  <si>
    <t>İzzet BÜYÜKADA</t>
  </si>
  <si>
    <t>Hacer TAŞKOPARAN</t>
  </si>
  <si>
    <t>Nesrin DEMİRAĞAC</t>
  </si>
  <si>
    <t>Alya ADEMOĞLU</t>
  </si>
  <si>
    <t>Çınar GÜLEŞAN</t>
  </si>
  <si>
    <t>Eylül SAVRUM</t>
  </si>
  <si>
    <t>Şaban TEPETAM</t>
  </si>
  <si>
    <t>Egemen GÜRSU</t>
  </si>
  <si>
    <t>Cuma COŞER</t>
  </si>
  <si>
    <t>Yasin KANAN</t>
  </si>
  <si>
    <t>Muhammet Ali DURUKANLI</t>
  </si>
  <si>
    <t>Sercan DENİZALTI</t>
  </si>
  <si>
    <t>Levent SALUR</t>
  </si>
  <si>
    <t>Güler KARANCAK</t>
  </si>
  <si>
    <t>Yeter KOCAYÖRÜK</t>
  </si>
  <si>
    <t>Aykut BOZDAG</t>
  </si>
  <si>
    <t>Yusuf ÖZBARUT</t>
  </si>
  <si>
    <t>Sude naz ÇAKIRLI</t>
  </si>
  <si>
    <t>Gizem TİFTİKÇİ</t>
  </si>
  <si>
    <t>Gülsüm SALUR</t>
  </si>
  <si>
    <t>Tugay GÜRLELÜK</t>
  </si>
  <si>
    <t>Boran UZATMA</t>
  </si>
  <si>
    <t>Zümra GÜNCÜ</t>
  </si>
  <si>
    <t>Şükran DEMİRDÖĞEN</t>
  </si>
  <si>
    <t>Nebahat UMAK</t>
  </si>
  <si>
    <t>Ezel MEŞİKOGLU</t>
  </si>
  <si>
    <t>Zeynep SUNGUNAY</t>
  </si>
  <si>
    <t>Eylül SARIDAL</t>
  </si>
  <si>
    <t>Gözde SUNGUNAY</t>
  </si>
  <si>
    <t>Hacer ERAY</t>
  </si>
  <si>
    <t>Yavuz Selim COŞGUN</t>
  </si>
  <si>
    <t>Sercan ERDUYAN</t>
  </si>
  <si>
    <t>Utku ERENAY</t>
  </si>
  <si>
    <t>Doğukan AKKUL</t>
  </si>
  <si>
    <t>Zehra ARMUT</t>
  </si>
  <si>
    <t>Ensar BAŞARILI</t>
  </si>
  <si>
    <t>Ensar BEKLER</t>
  </si>
  <si>
    <t xml:space="preserve">CARTE DOR PUDING CILEKLI </t>
  </si>
  <si>
    <t>Veysel SAYICI</t>
  </si>
  <si>
    <t>Nurcan UMURBEY</t>
  </si>
  <si>
    <t>Zerda SARICIKLI</t>
  </si>
  <si>
    <t>Gülüzar AKKOR</t>
  </si>
  <si>
    <t>Medine DİZER</t>
  </si>
  <si>
    <t>Nuriye DORA</t>
  </si>
  <si>
    <t>ELSEVE 650 ML KOMPLE ONARICI 2'Sİ 1 ARADA</t>
  </si>
  <si>
    <t>Veli GÖNGÜREN</t>
  </si>
  <si>
    <t>Cemil CİNSGÜRBÜZ</t>
  </si>
  <si>
    <t>Ege GÜNDOĞAN</t>
  </si>
  <si>
    <t>Bedirhan ELCİN</t>
  </si>
  <si>
    <t>Sibel AKOVA</t>
  </si>
  <si>
    <t>Mücahit NARDEN</t>
  </si>
  <si>
    <t>Betül TOZCU</t>
  </si>
  <si>
    <t>Çınar ÇELİKYÜREK</t>
  </si>
  <si>
    <t>Muhammed KANTARLI</t>
  </si>
  <si>
    <t>Hiranur ÇIBIKLAR</t>
  </si>
  <si>
    <t>Safiye TAŞKOPARAN</t>
  </si>
  <si>
    <t>Yusuf Eymen AKILLI</t>
  </si>
  <si>
    <t>Toprak ERBAS</t>
  </si>
  <si>
    <t>Reyhan KÜLTÜR</t>
  </si>
  <si>
    <t>Bahar ÇETİNAY</t>
  </si>
  <si>
    <t>Eylül TANUĞUR</t>
  </si>
  <si>
    <t>Merve KURTELİ</t>
  </si>
  <si>
    <t>Zehra BEŞKARDEŞ</t>
  </si>
  <si>
    <t>Elif SALUR</t>
  </si>
  <si>
    <t>Kezban ALDAŞ</t>
  </si>
  <si>
    <t>Perihan ÖNDAĞ</t>
  </si>
  <si>
    <t>SITIL SPECIAL SİYAH DEPOLU PARLATICI</t>
  </si>
  <si>
    <t>Yeşim ÇOKKEÇECİ</t>
  </si>
  <si>
    <t>Esma ÜSTÜNSEL</t>
  </si>
  <si>
    <t>Ali SUNGUNAY</t>
  </si>
  <si>
    <t>PENGUEN TURLU 4000 GR</t>
  </si>
  <si>
    <t>Aziz CUHA</t>
  </si>
  <si>
    <t>Dursun ÜSTGÜL</t>
  </si>
  <si>
    <t>Saliha DELİOĞLAN</t>
  </si>
  <si>
    <t>Nuri ASANAKUT</t>
  </si>
  <si>
    <t>Yasemin SEYMENOGLU</t>
  </si>
  <si>
    <t>Hümeyra KIRMAN</t>
  </si>
  <si>
    <t>Yüksel PENCECELİK</t>
  </si>
  <si>
    <t>Emel TÜRÜT</t>
  </si>
  <si>
    <t>Deniz BAJİN</t>
  </si>
  <si>
    <t>Burak ALPOĞUZ</t>
  </si>
  <si>
    <t>Şenay SEMEN</t>
  </si>
  <si>
    <t>KNORR FIRINDA TAVUK CESNISI 34 GR ACILI BAHARATLI</t>
  </si>
  <si>
    <t>Yeter ONGANER</t>
  </si>
  <si>
    <t>Selçuk BEKER</t>
  </si>
  <si>
    <t>Yusuf Ali ERİŞKİN</t>
  </si>
  <si>
    <t>Hiranur BAYCU</t>
  </si>
  <si>
    <t>Berra HİTAY</t>
  </si>
  <si>
    <t>Arif BİRSİN</t>
  </si>
  <si>
    <t>Bayram BUĞAR</t>
  </si>
  <si>
    <t>Şevval DUYGULU</t>
  </si>
  <si>
    <t>DANONE ACTIVIA ORMAN MEYVELI 4LU 440GR</t>
  </si>
  <si>
    <t>Saliha ÖZDOĞAN</t>
  </si>
  <si>
    <t>Fatma zehra ŞİKAR</t>
  </si>
  <si>
    <t>Zerda GERİM</t>
  </si>
  <si>
    <t>Celal YURDAKUL</t>
  </si>
  <si>
    <t>Ceylan KADIKÖYLÜ</t>
  </si>
  <si>
    <t>Halil İbrahim SIĞIRCI</t>
  </si>
  <si>
    <t>Zerda AYÖRDÜ</t>
  </si>
  <si>
    <t>Hülya TEDİK</t>
  </si>
  <si>
    <t>Ayşe KOCAMAN</t>
  </si>
  <si>
    <t>Evren ORDU</t>
  </si>
  <si>
    <t>PENGUEN KOZLENMIS PATLICAN KON.520 GR</t>
  </si>
  <si>
    <t>Yağız TOYDEMİR</t>
  </si>
  <si>
    <t>EKICI SUZME PEYNIR 250 GR</t>
  </si>
  <si>
    <t>Hediye OZAN</t>
  </si>
  <si>
    <t>Mehmet Emir GÜLKAYA</t>
  </si>
  <si>
    <t>Bedirhan YENİLMEZ</t>
  </si>
  <si>
    <t>AIR WICK FRESH MATIC BODRUM YASEMIN CICEGI</t>
  </si>
  <si>
    <t>Eymen DUYGU</t>
  </si>
  <si>
    <t>Dudu DİKÇINAR</t>
  </si>
  <si>
    <t>Buse TANBURACI</t>
  </si>
  <si>
    <t>Mehmet Efe TİNGAZ</t>
  </si>
  <si>
    <t>Tahsin BAĞDAY</t>
  </si>
  <si>
    <t>Barış TALİP</t>
  </si>
  <si>
    <t>İlker SELÇUKLU</t>
  </si>
  <si>
    <t>Berfin ANTAL</t>
  </si>
  <si>
    <t>SENER RECEL 1800 GR KAYISI</t>
  </si>
  <si>
    <t>Memet ÜSTÜNKARLI</t>
  </si>
  <si>
    <t>Emir TULUCE</t>
  </si>
  <si>
    <t>Demet DÜZAĞA</t>
  </si>
  <si>
    <t>Zeynep DİKKATLİ</t>
  </si>
  <si>
    <t>Yıldız HAMAL</t>
  </si>
  <si>
    <t>Vedat OĞUZMAN</t>
  </si>
  <si>
    <t>Habibe DİLMAÇ</t>
  </si>
  <si>
    <t>Öykü ÖZSAKİN</t>
  </si>
  <si>
    <t>Necati KORTAK</t>
  </si>
  <si>
    <t>Murat KAŞARCI</t>
  </si>
  <si>
    <t>Habibe DADELEN</t>
  </si>
  <si>
    <t>Ali Osman OFLAZOĞLU</t>
  </si>
  <si>
    <t>Seher İLDUN</t>
  </si>
  <si>
    <t>Gamze KARTALKAYA</t>
  </si>
  <si>
    <t>Recep ERBESLER</t>
  </si>
  <si>
    <t>Derin PEKÇETİNÖZ</t>
  </si>
  <si>
    <t>Okan ÖZÖNDER</t>
  </si>
  <si>
    <t>Ömer Asaf ÜNGÖRMÜŞ</t>
  </si>
  <si>
    <t>Gökçe ŞEKER</t>
  </si>
  <si>
    <t>Cengiz KIZILBOĞA</t>
  </si>
  <si>
    <t>Şenol ÖZATİZ</t>
  </si>
  <si>
    <t>Muhammet Ali BAĞÇE</t>
  </si>
  <si>
    <t>Tuncay SALUR</t>
  </si>
  <si>
    <t>SUTAS LABNE 8*20 GR</t>
  </si>
  <si>
    <t>Zümra PAKTOP</t>
  </si>
  <si>
    <t>Elif su TEMİZTÜRK</t>
  </si>
  <si>
    <t>Azad ERSEVER</t>
  </si>
  <si>
    <t>Cuma BARA</t>
  </si>
  <si>
    <t>Lina SAKMAK</t>
  </si>
  <si>
    <t>Medine AYDI</t>
  </si>
  <si>
    <t>Sevcan KAYIŞ</t>
  </si>
  <si>
    <t>Sena KANEPE</t>
  </si>
  <si>
    <t>Ebru KARAYA</t>
  </si>
  <si>
    <t>Necati TAMTÜRK</t>
  </si>
  <si>
    <t>Resul OĞUZHAN</t>
  </si>
  <si>
    <t>Mertcan ERDAL</t>
  </si>
  <si>
    <t>Tayfun GÜNHAN</t>
  </si>
  <si>
    <t>İlknur BOLLUKCU</t>
  </si>
  <si>
    <t>Talha GÖKCEN</t>
  </si>
  <si>
    <t>Zeki TÜRKSEVER</t>
  </si>
  <si>
    <t>Yalçın DOLUNAY</t>
  </si>
  <si>
    <t>Reyhan ŞAVKİN</t>
  </si>
  <si>
    <t>Fikriye ÖZAŞAR</t>
  </si>
  <si>
    <t>Ahmet SUNGUNAY</t>
  </si>
  <si>
    <t>Rahime ALBAYNA</t>
  </si>
  <si>
    <t>TAMEK KONSR FASULYE PILAKI 215 GR</t>
  </si>
  <si>
    <t>Kemal BAKTAŞ</t>
  </si>
  <si>
    <t>Oktay BÜYÜKYAVUZ</t>
  </si>
  <si>
    <t>Fatma nur HAKKOMAZ</t>
  </si>
  <si>
    <t>Mehmet Efe YEMİŞÇİ</t>
  </si>
  <si>
    <t>Muhammed Enes EVCE</t>
  </si>
  <si>
    <t>Arife AKÇAYUVA</t>
  </si>
  <si>
    <t>Zafer IRGIN</t>
  </si>
  <si>
    <t>Melisa GAZİLER</t>
  </si>
  <si>
    <t>Yunus Emre OTEL</t>
  </si>
  <si>
    <t>İlayda BÜYÜKBOYRAZ</t>
  </si>
  <si>
    <t>Didem FEDA</t>
  </si>
  <si>
    <t>Beril SUNGUNAY</t>
  </si>
  <si>
    <t>Ege ŞIHYUSUFOĞLU</t>
  </si>
  <si>
    <t>Nazmiye TATLIOĞLU</t>
  </si>
  <si>
    <t>Derya GÜLDİKER</t>
  </si>
  <si>
    <t>Emrah SALUR</t>
  </si>
  <si>
    <t>Halit DAVUTOGLU</t>
  </si>
  <si>
    <t>Tuba ORUÇ</t>
  </si>
  <si>
    <t>Muhammet Emin CUHADAROĞLU</t>
  </si>
  <si>
    <t>Irmak HAMİDİ</t>
  </si>
  <si>
    <t>Serpil MERHAMETLİ</t>
  </si>
  <si>
    <t>PIKNIK 1479 CIRPICI ORTA</t>
  </si>
  <si>
    <t>Faruk SALUR</t>
  </si>
  <si>
    <t>Necla ÖGEÇ</t>
  </si>
  <si>
    <t>Mevlüt ULUYAĞMUR</t>
  </si>
  <si>
    <t>Arya KAŞDEMİR</t>
  </si>
  <si>
    <t>Tuğçe MİĞRA</t>
  </si>
  <si>
    <t>Nevzat SALUR</t>
  </si>
  <si>
    <t>DURU ESMER CIGKOFTELIK BULGUR 1KG</t>
  </si>
  <si>
    <t>Kerim FERHUŞOĞLU</t>
  </si>
  <si>
    <t>Aleyna SULTANOĞLU</t>
  </si>
  <si>
    <t>Kezban AKSUOĞLU</t>
  </si>
  <si>
    <t>Öznur TANTUNİ</t>
  </si>
  <si>
    <t>ULKER KARE CIKOLATA BITTER</t>
  </si>
  <si>
    <t>Dilara DALARASLAN</t>
  </si>
  <si>
    <t>Sudenaz SALUR</t>
  </si>
  <si>
    <t>Elanur ÖNERSOY</t>
  </si>
  <si>
    <t>Müzeyyen ÇARK</t>
  </si>
  <si>
    <t>Tahsin MERSİN</t>
  </si>
  <si>
    <t>Hikmet ÇAĞATAY</t>
  </si>
  <si>
    <t>Şerafettin ÖZKENT</t>
  </si>
  <si>
    <t>Yağmur CURACI</t>
  </si>
  <si>
    <t>Fırat AÇLAN</t>
  </si>
  <si>
    <t>Mehmet Efe ŞIKLAR</t>
  </si>
  <si>
    <t>Cennet BİRİCİKLİOĞLU</t>
  </si>
  <si>
    <t>Cafer ECZANASİ</t>
  </si>
  <si>
    <t>Cemal KADİROVA</t>
  </si>
  <si>
    <t>Sıraç DURGUT</t>
  </si>
  <si>
    <t>Melis METİNOĞLU</t>
  </si>
  <si>
    <t>Hamit CEBESOY</t>
  </si>
  <si>
    <t>Nihat SENKALP</t>
  </si>
  <si>
    <t>Miraç CANGAL</t>
  </si>
  <si>
    <t>Muhammed Talha SEVİNDİK</t>
  </si>
  <si>
    <t>Ezgi ÖZBIYIK</t>
  </si>
  <si>
    <t>Serkan MARMARİSLİ</t>
  </si>
  <si>
    <t>Yunus Emre YAĞDI</t>
  </si>
  <si>
    <t>Sebahat KORKMAZYÜREK</t>
  </si>
  <si>
    <t>Nevin SÖZGE</t>
  </si>
  <si>
    <t>Ebubekir MEREV</t>
  </si>
  <si>
    <t>Berkay KARAKAVUKOĞLU</t>
  </si>
  <si>
    <t>Şevket DELİİSMAİL</t>
  </si>
  <si>
    <t>Abdullah SALUR</t>
  </si>
  <si>
    <t>Fatma ŞAŞOĞLU</t>
  </si>
  <si>
    <t>NESTLE FIORELLA CIK.</t>
  </si>
  <si>
    <t>Asya KUMCULAR</t>
  </si>
  <si>
    <t>Miray ALEMDAROĞLU</t>
  </si>
  <si>
    <t>Rüzgar SAĞLAMKİRİŞÇİ</t>
  </si>
  <si>
    <t>Fikret ÇATMA</t>
  </si>
  <si>
    <t>Kenan ALKANOĞLU</t>
  </si>
  <si>
    <t>Soner CANKUL</t>
  </si>
  <si>
    <t>Hacer BAJİN</t>
  </si>
  <si>
    <t>Türkan BAŞMAÜNAL</t>
  </si>
  <si>
    <t>Meliha CURANOĞLU</t>
  </si>
  <si>
    <t>Fatma AKTAR</t>
  </si>
  <si>
    <t>Tuğçe PİRAZ</t>
  </si>
  <si>
    <t>Muhammet Emin DİRİLİK</t>
  </si>
  <si>
    <t>Ersin AKSÖZ</t>
  </si>
  <si>
    <t>ALGIDA FESTIVAL VANILYA KARADUT 1000 ML</t>
  </si>
  <si>
    <t>Yüksel KARAÇOBAN</t>
  </si>
  <si>
    <t xml:space="preserve">KOSLA SIVI KRISTAL BEYAZ 2LT+2LT </t>
  </si>
  <si>
    <t>Savaş YENİ</t>
  </si>
  <si>
    <t>Şaban ALİCİOĞLU</t>
  </si>
  <si>
    <t>Hatice kübra BÜYÜKORAL</t>
  </si>
  <si>
    <t>WELLA KOLESTON SAC BOYASI 6/73 AYISIGI KAHVESI TK</t>
  </si>
  <si>
    <t>Güneş HANİ</t>
  </si>
  <si>
    <t>Tahir CİRE</t>
  </si>
  <si>
    <t>Sema KILINÇARSLAN</t>
  </si>
  <si>
    <t>İrem SENCER</t>
  </si>
  <si>
    <t>Berra KAYABAL</t>
  </si>
  <si>
    <t>Halil İbrahim UZUNKAYA</t>
  </si>
  <si>
    <t>Nisa BEREN</t>
  </si>
  <si>
    <t>Çetin MÜZENNET</t>
  </si>
  <si>
    <t>WELLA KOLESTON KOPUK BOYA 6/0 KOYU KUMRAL</t>
  </si>
  <si>
    <t>Oktay ÖZİL</t>
  </si>
  <si>
    <t>Muzaffer AYATAN</t>
  </si>
  <si>
    <t>GARNIER OLIA 9.0 ACIK SARI</t>
  </si>
  <si>
    <t>Veli DOZDOZOĞLU</t>
  </si>
  <si>
    <t>Hatice ÖYÜT</t>
  </si>
  <si>
    <t>Mehmet Emin TOPTİMUR</t>
  </si>
  <si>
    <t>BIZIM BALDO PİRİNÇ 1KG</t>
  </si>
  <si>
    <t>Zümra GEYGÜÇ</t>
  </si>
  <si>
    <t>BIGBABOL 33 GR.CILEKLI 14 AD</t>
  </si>
  <si>
    <t>ULKER KREMINI JELLY TURUNÇGİLLER</t>
  </si>
  <si>
    <t>Rahime CÜHADAROGLU</t>
  </si>
  <si>
    <t>Sıla GÜÇKAN</t>
  </si>
  <si>
    <t>Orhan YAPMA</t>
  </si>
  <si>
    <t>Berat AKSAN</t>
  </si>
  <si>
    <t>Kader KIYMAZ</t>
  </si>
  <si>
    <t>Elif ALYAZ</t>
  </si>
  <si>
    <t>Nisanur KOCTÜRK</t>
  </si>
  <si>
    <t>JAGLER SPORT FORMEN SPREY DEO 125ML</t>
  </si>
  <si>
    <t>Ahmet ŞAHLIOĞLU</t>
  </si>
  <si>
    <t>İlknur UYĞUR</t>
  </si>
  <si>
    <t>Asya DİLBAZER</t>
  </si>
  <si>
    <t>Gülay TASCI</t>
  </si>
  <si>
    <t>SİHİRLİ ELLER CİG KÖFTE 400GR</t>
  </si>
  <si>
    <t>Pelin KARAKOZ</t>
  </si>
  <si>
    <t>Güneş BÜKER</t>
  </si>
  <si>
    <t>Erva KALIPCI</t>
  </si>
  <si>
    <t>Mehmet Akif ASAR</t>
  </si>
  <si>
    <t>FALIM 5`LI SAKIZ DAMLA SAKIZI</t>
  </si>
  <si>
    <t>Birgül YAVUZBİLGE</t>
  </si>
  <si>
    <t>Naime GÜRSES</t>
  </si>
  <si>
    <t>Atakan OLGUN</t>
  </si>
  <si>
    <t>Kerem SOYILMAZ</t>
  </si>
  <si>
    <t>Erdi GÜLDÜZ</t>
  </si>
  <si>
    <t>Yeter AKTOKLU</t>
  </si>
  <si>
    <t>Asya ANAMURLUOGLU</t>
  </si>
  <si>
    <t>Birol ÖZYER</t>
  </si>
  <si>
    <t>WELLA KOLESTON SAC BOYASI 5.66 KIT ŞARAP KIZILI</t>
  </si>
  <si>
    <t>İhsan CHAMECHOUHE</t>
  </si>
  <si>
    <t>Dilan GAZİOĞLU</t>
  </si>
  <si>
    <t>Meltem ELDEN</t>
  </si>
  <si>
    <t>Eylül GÖKKURT</t>
  </si>
  <si>
    <t>Fadime KARŞIN</t>
  </si>
  <si>
    <t>Hakan BAKIRCI</t>
  </si>
  <si>
    <t>Mehmet Efe KÖKTAŞ</t>
  </si>
  <si>
    <t>Aysel YOZGAT</t>
  </si>
  <si>
    <t>Kemal TEKÇE</t>
  </si>
  <si>
    <t>Mahir SALUR</t>
  </si>
  <si>
    <t>Selahattin TARİFÇİ</t>
  </si>
  <si>
    <t>Elifsu TURFALI</t>
  </si>
  <si>
    <t>Sümeyye BAYKOÇAK</t>
  </si>
  <si>
    <t>Adil SÜNDER</t>
  </si>
  <si>
    <t>Dudu MORALI</t>
  </si>
  <si>
    <t>Ersin TEŞHİR</t>
  </si>
  <si>
    <t>Şahin NAKİR</t>
  </si>
  <si>
    <t>Selma BAYIR</t>
  </si>
  <si>
    <t>Zahide YANG</t>
  </si>
  <si>
    <t>Sultan GÜMÜŞTEKİN</t>
  </si>
  <si>
    <t>Osman IŞIK</t>
  </si>
  <si>
    <t>Özlem BEYAZIT</t>
  </si>
  <si>
    <t>Mustafa DURUK</t>
  </si>
  <si>
    <t>Sefa İNCETÜRKMEN</t>
  </si>
  <si>
    <t>Abdulkadir BİLCAN</t>
  </si>
  <si>
    <t>Meliha ÇOLÇUOĞLU</t>
  </si>
  <si>
    <t>Bahar ÖZRAK</t>
  </si>
  <si>
    <t>Yusuf Ali ÇIKLASAHIRCIOĞLU</t>
  </si>
  <si>
    <t>Azra GABİN</t>
  </si>
  <si>
    <t>Serdar BİLGİLİ</t>
  </si>
  <si>
    <t>Yusuf ÇALGIN</t>
  </si>
  <si>
    <t>Berat NALKESEN</t>
  </si>
  <si>
    <t>Gizem KÜTRÜNCÜ</t>
  </si>
  <si>
    <t>Sezer STAR</t>
  </si>
  <si>
    <t>Songül YILDIZTAŞ</t>
  </si>
  <si>
    <t>İlhan BÜYÜKKOYUNCU</t>
  </si>
  <si>
    <t>Melisa GONCAL</t>
  </si>
  <si>
    <t>Aynur ÖZHAMARATLI</t>
  </si>
  <si>
    <t>Yalçın ALTINYILDIZ</t>
  </si>
  <si>
    <t>Zeki KIRBAĞ</t>
  </si>
  <si>
    <t>Ece GÖZEN</t>
  </si>
  <si>
    <t>Asel DARILMAZ</t>
  </si>
  <si>
    <t>Orhan SENCAR</t>
  </si>
  <si>
    <t>Bekir SALUR</t>
  </si>
  <si>
    <t>Elifsu BİRİCİKLİOĞLU</t>
  </si>
  <si>
    <t>Hediye YİLDIZ</t>
  </si>
  <si>
    <t>Derya ÖKÇE</t>
  </si>
  <si>
    <t>Reyhan EMRA</t>
  </si>
  <si>
    <t>Perihan YUVARLAK</t>
  </si>
  <si>
    <t>Nilüfer DİNÇBAŞ</t>
  </si>
  <si>
    <t>Rıza TELTİK</t>
  </si>
  <si>
    <t>Türkan SUAKAN</t>
  </si>
  <si>
    <t>WELLA KOLESTON 3/0 MAXI</t>
  </si>
  <si>
    <t>İlhan GÜRECİN</t>
  </si>
  <si>
    <t>Kenan PAYALI</t>
  </si>
  <si>
    <t>Fikret IRMAK</t>
  </si>
  <si>
    <t>Çetin SERBEST</t>
  </si>
  <si>
    <t>Elif su DİNÇEROL</t>
  </si>
  <si>
    <t>Berfin AYAZ</t>
  </si>
  <si>
    <t>Kenan BEYDİLLİ</t>
  </si>
  <si>
    <t>Gülşen KUĞU</t>
  </si>
  <si>
    <t>Mehmet ERSÖZ</t>
  </si>
  <si>
    <t>ULKER GOLF BRAWO JUNIOR MULTIPAK 6'LI GOLD</t>
  </si>
  <si>
    <t>Sibel YURTSEVEN</t>
  </si>
  <si>
    <t>Sıraç TORAGANLI</t>
  </si>
  <si>
    <t>Volkan SALUR</t>
  </si>
  <si>
    <t>Hilal ATAK</t>
  </si>
  <si>
    <t>Fahrettin PİŞKİNER</t>
  </si>
  <si>
    <t>ULKER ONEO SELECT BAHAR SUPRIZI</t>
  </si>
  <si>
    <t>Nurgül KOŞUT</t>
  </si>
  <si>
    <t>Mehmet Akif IŞIKCEVAHIR</t>
  </si>
  <si>
    <t>Ali Osman DEMİRAĞA</t>
  </si>
  <si>
    <t>Osman SEVDAN</t>
  </si>
  <si>
    <t>Kadriye GÖZÜKÜÇÜK</t>
  </si>
  <si>
    <t>Pınar MORKOYUNCU</t>
  </si>
  <si>
    <t>PERSIL KAPSUL REGULAR 32 LI</t>
  </si>
  <si>
    <t>Recep ALİBAZ</t>
  </si>
  <si>
    <t>Toprak FEROĞLU</t>
  </si>
  <si>
    <t>Nebahat SAPANKAYA</t>
  </si>
  <si>
    <t>İbrahim TÖRELİ</t>
  </si>
  <si>
    <t>8*4 150 ML DEO SWEET SECRET</t>
  </si>
  <si>
    <t>Eylül ÜNLÜGÜNEŞ</t>
  </si>
  <si>
    <t>Tülay KOLDAŞ</t>
  </si>
  <si>
    <t>Aykut SİGORTACILIK</t>
  </si>
  <si>
    <t>Derin UZATMA</t>
  </si>
  <si>
    <t>Cengiz PAKZAD</t>
  </si>
  <si>
    <t>GILLETTE MACH3 4BICAK+H&amp;S400 ML.</t>
  </si>
  <si>
    <t>Cansel ÖZTÜRKOĞLU</t>
  </si>
  <si>
    <t>ALGIDA MAGNUM MINI 6'LI</t>
  </si>
  <si>
    <t>Nazmiye ÇİLKAYA</t>
  </si>
  <si>
    <t>Muhammet İLTEKİN</t>
  </si>
  <si>
    <t>Nilgün ÇAYLIAKGÜN</t>
  </si>
  <si>
    <t>Nazmiye AKSUN</t>
  </si>
  <si>
    <t>GARNIER AVANTAJLI PAKET MAT VE CANSIZ CILTLER</t>
  </si>
  <si>
    <t>Nazlıcan DABAK</t>
  </si>
  <si>
    <t>Nesrin YEŞİLYURDTAN</t>
  </si>
  <si>
    <t>Ercan FİDE</t>
  </si>
  <si>
    <t>Oğuz GÜRSENGİL</t>
  </si>
  <si>
    <t>Muhammed Enes GÜLGEN</t>
  </si>
  <si>
    <t>Hakkı ERİSEN</t>
  </si>
  <si>
    <t>Ferdi GÜREŞÇİ</t>
  </si>
  <si>
    <t>Elif ada GÖKKILIÇ</t>
  </si>
  <si>
    <t>Hasan POSLUOĞLU</t>
  </si>
  <si>
    <t>Cennet YOKGÖZ</t>
  </si>
  <si>
    <t>Narin ASYALIOĞLU</t>
  </si>
  <si>
    <t>Diyar İŞYAPAN</t>
  </si>
  <si>
    <t>Fatma zehra MUHTARLIĞI</t>
  </si>
  <si>
    <t>Cihan SAĞAD</t>
  </si>
  <si>
    <t>Filiz GÜLSEREN</t>
  </si>
  <si>
    <t>Derya ULAŞTIR</t>
  </si>
  <si>
    <t>Gökçe SÖĞÜTLÜ</t>
  </si>
  <si>
    <t>Azad ÜNLÜKAPLAN</t>
  </si>
  <si>
    <t>Ada TINKIR</t>
  </si>
  <si>
    <t>Nurullah ÖKTEN</t>
  </si>
  <si>
    <t>Feyza ERKLOĞ</t>
  </si>
  <si>
    <t>Ufuk HIŞIR</t>
  </si>
  <si>
    <t xml:space="preserve">MR.MUSCLE YUZEY TEMIZLIYICI 1LT.COOL </t>
  </si>
  <si>
    <t>İsmet YURTTAŞEN</t>
  </si>
  <si>
    <t>İlhan SALUR</t>
  </si>
  <si>
    <t>Erdoğan HACMALZEMELERİ</t>
  </si>
  <si>
    <t>Rahime KALELİOĞLU</t>
  </si>
  <si>
    <t>Ensar SALUR</t>
  </si>
  <si>
    <t>Fahri İÇİN</t>
  </si>
  <si>
    <t>MOLFİX İKİZ PAKET MİDİ 4-9KG</t>
  </si>
  <si>
    <t>A.CLASSIC CARTE D`OR 1000ML SUTLU-CIKOLATA</t>
  </si>
  <si>
    <t>Mira SAKİN</t>
  </si>
  <si>
    <t>Mine DOĞRUL</t>
  </si>
  <si>
    <t>Yalçın ÖZBELDECİ</t>
  </si>
  <si>
    <t>Zilan BÜLTEN</t>
  </si>
  <si>
    <t>Döndü KURUCAY</t>
  </si>
  <si>
    <t>Şevval GÜLMEZ</t>
  </si>
  <si>
    <t>İbrahim YUĞURTCU</t>
  </si>
  <si>
    <t>Hümeyra ŞIPKIN</t>
  </si>
  <si>
    <t>Esma ANILIR</t>
  </si>
  <si>
    <t>Mehmet Emir KAŞLICA</t>
  </si>
  <si>
    <t>Ömer Faruk ÇEBİ</t>
  </si>
  <si>
    <t>Kayra ÇALGIN</t>
  </si>
  <si>
    <t>Melek GÖKSUGÜZEL</t>
  </si>
  <si>
    <t>ARGEM DETERJAN HAZNELI TEMIZLIK FIRCASI</t>
  </si>
  <si>
    <t>Hamide KARAGÖLLÜ</t>
  </si>
  <si>
    <t>Nihat KARAZOR</t>
  </si>
  <si>
    <t>Arif AKSEÇEN</t>
  </si>
  <si>
    <t>Mehmet Akif EMİRLER</t>
  </si>
  <si>
    <t>Beren PURÇLUTEPE</t>
  </si>
  <si>
    <t>Kazım SALUR</t>
  </si>
  <si>
    <t>Muzaffer ÖZTOL</t>
  </si>
  <si>
    <t>Nehir NAHİT</t>
  </si>
  <si>
    <t>Hatun SALUR</t>
  </si>
  <si>
    <t>Evren ALKANAT</t>
  </si>
  <si>
    <t>Songül ATASAĞUN</t>
  </si>
  <si>
    <t>Özge SAYARLIOĞLU</t>
  </si>
  <si>
    <t>Kaan ŞAHİNBAY</t>
  </si>
  <si>
    <t>Seda AŞİM</t>
  </si>
  <si>
    <t>Çetin ÖZKEP</t>
  </si>
  <si>
    <t>İhsan İYİYÜREKLİ</t>
  </si>
  <si>
    <t>Öznur DEMİRBAKAN</t>
  </si>
  <si>
    <t>Helin YOSUNLUKAYA</t>
  </si>
  <si>
    <t>Erdem KULAZ</t>
  </si>
  <si>
    <t>İsmet AYDEĞER</t>
  </si>
  <si>
    <t>Ekin GÜLSUYU</t>
  </si>
  <si>
    <t>Emircan DAMCI</t>
  </si>
  <si>
    <t>Sudenur DÜŞEŞ</t>
  </si>
  <si>
    <t>Rıdvan ÖZERİŞEN</t>
  </si>
  <si>
    <t>Gökhan SAYAÇ</t>
  </si>
  <si>
    <t>Nevin KAZANIR</t>
  </si>
  <si>
    <t>Okan GELİŞKEN</t>
  </si>
  <si>
    <t>Sedef SMMM</t>
  </si>
  <si>
    <t>İlayda CİNGİZ</t>
  </si>
  <si>
    <t>Yaşar SARKUT</t>
  </si>
  <si>
    <t>Gülten KARABAYIR</t>
  </si>
  <si>
    <t>Sami ŞALLI</t>
  </si>
  <si>
    <t>Yalçın MISTIK</t>
  </si>
  <si>
    <t>Anıl ALIS</t>
  </si>
  <si>
    <t>Sinan BOGAY</t>
  </si>
  <si>
    <t>Eymen ŞINGIR</t>
  </si>
  <si>
    <t>Eyüp AÇAN</t>
  </si>
  <si>
    <t>Ece YOZKOYUNU</t>
  </si>
  <si>
    <t>Fırat ÇIPAN</t>
  </si>
  <si>
    <t>Hamdi BÜYÜKÖZTÜRK</t>
  </si>
  <si>
    <t>Hikmet DEDEELİ</t>
  </si>
  <si>
    <t>Muhammed Emir ESENDİR</t>
  </si>
  <si>
    <t>Nilüfer GÜNDAĞ</t>
  </si>
  <si>
    <t>Eslem AVUZ</t>
  </si>
  <si>
    <t>Yaşar ŞALKLIYILDIZ</t>
  </si>
  <si>
    <t>Muhammed Talha ERKIRKLAR</t>
  </si>
  <si>
    <t>DARDANEL TON 80GR</t>
  </si>
  <si>
    <t>Nuri ULUKÖYLÜ</t>
  </si>
  <si>
    <t>Saliha ELVERİŞLİ</t>
  </si>
  <si>
    <t>Emre KIRK</t>
  </si>
  <si>
    <t>Helin ERGÜNLER</t>
  </si>
  <si>
    <t>Kıymet DEMİRAYAK</t>
  </si>
  <si>
    <t>Özcan ESKİN</t>
  </si>
  <si>
    <t>Fahrettin BATUR</t>
  </si>
  <si>
    <t>Fadime BAKBAK</t>
  </si>
  <si>
    <t>Atakan GÖCER</t>
  </si>
  <si>
    <t>Gülseren SALUR</t>
  </si>
  <si>
    <t>Sevgi AYGÜNEŞ</t>
  </si>
  <si>
    <t>Sevil YORGALI</t>
  </si>
  <si>
    <t>Tuğba ZAYIF</t>
  </si>
  <si>
    <t>Demet EVGİN</t>
  </si>
  <si>
    <t>Hazal KANCA</t>
  </si>
  <si>
    <t>Vedat TALU</t>
  </si>
  <si>
    <t>Narin ENGİNÖZ</t>
  </si>
  <si>
    <t>Beyzanur İKİZLER</t>
  </si>
  <si>
    <t>Fikret AKŞAN</t>
  </si>
  <si>
    <t>Adem CANARI</t>
  </si>
  <si>
    <t>Kenan ÇÖKÜK</t>
  </si>
  <si>
    <t>Hamide UZATMA</t>
  </si>
  <si>
    <t>Nevzat YÜKSEKKAYA</t>
  </si>
  <si>
    <t>Evren ALNIGENİŞ</t>
  </si>
  <si>
    <t>Gizem GÜLAP</t>
  </si>
  <si>
    <t>Erdi PANIZ</t>
  </si>
  <si>
    <t>Nihal KOSTAK</t>
  </si>
  <si>
    <t>Ömer Faruk ŞAHDANIŞ</t>
  </si>
  <si>
    <t>Sevda KÜNERCİ</t>
  </si>
  <si>
    <t>Sude naz KARALI</t>
  </si>
  <si>
    <t>Hakan DENİZMEN</t>
  </si>
  <si>
    <t>Belinay GÜLADA</t>
  </si>
  <si>
    <t>Rahime KIRANATLI</t>
  </si>
  <si>
    <t>Selma CAKICI</t>
  </si>
  <si>
    <t>Mahmut BARAZI</t>
  </si>
  <si>
    <t>Şenay TÜCAROĞLU</t>
  </si>
  <si>
    <t>Fahri NALCACIOĞLU</t>
  </si>
  <si>
    <t>Mehmet Emir ÇATIKKAŞ</t>
  </si>
  <si>
    <t>Duygu ÇOBAN</t>
  </si>
  <si>
    <t>İsmet YANIKLAR</t>
  </si>
  <si>
    <t>Remziye KARASALİHOĞLU</t>
  </si>
  <si>
    <t>Şaziye HALİLOĞLU</t>
  </si>
  <si>
    <t>Yüksel TREN</t>
  </si>
  <si>
    <t>Mihriban NAKİBOGLU</t>
  </si>
  <si>
    <t>Huriye DOĞANAY</t>
  </si>
  <si>
    <t>Burak EREZ</t>
  </si>
  <si>
    <t>Şengül KÜÇÜKSÜLLÜ</t>
  </si>
  <si>
    <t>Gamze OKTAN</t>
  </si>
  <si>
    <t>Sebahattin TEGİZ</t>
  </si>
  <si>
    <t>Ece AVGAN</t>
  </si>
  <si>
    <t>Pakize KILDIOĞLU</t>
  </si>
  <si>
    <t>Yağmur ÖRSEL</t>
  </si>
  <si>
    <t>Öznur MADENÜS</t>
  </si>
  <si>
    <t>Tahsin SALUR</t>
  </si>
  <si>
    <t>Ceylin HAZER</t>
  </si>
  <si>
    <t>Beril ARAYEVAR</t>
  </si>
  <si>
    <t>Vedat BÜYÖKER</t>
  </si>
  <si>
    <t>Masal KÖSEER</t>
  </si>
  <si>
    <t>Hanife BİDAL</t>
  </si>
  <si>
    <t>Gürsel KAYDIR</t>
  </si>
  <si>
    <t>Hatice kübra İNCEDAL</t>
  </si>
  <si>
    <t>Kamile İNEGÖL</t>
  </si>
  <si>
    <t>BANAT LAVABO FIRCASI</t>
  </si>
  <si>
    <t>Mertcan NAZLIOĞLU</t>
  </si>
  <si>
    <t>Sena SALUR</t>
  </si>
  <si>
    <t>Emin KÖKENEK</t>
  </si>
  <si>
    <t>Tarık ÖZKALAY</t>
  </si>
  <si>
    <t>Döne ÖZBURSA</t>
  </si>
  <si>
    <t>Hava YÜZÜGÜLLÜ</t>
  </si>
  <si>
    <t>Seval FIÇICI</t>
  </si>
  <si>
    <t>Seval KAVAZ</t>
  </si>
  <si>
    <t>İsmail ŞERBETCİOGLU</t>
  </si>
  <si>
    <t>Tahsin BARUTÇU</t>
  </si>
  <si>
    <t>Enver YOSUNLUKAYA</t>
  </si>
  <si>
    <t>Sabri AYOK</t>
  </si>
  <si>
    <t>Sabriye YARICI</t>
  </si>
  <si>
    <t>Sıraç HALİLOĞLU</t>
  </si>
  <si>
    <t>Uğur ERSUN</t>
  </si>
  <si>
    <t>Umut UZATMA</t>
  </si>
  <si>
    <t>Sadık GÜLSEVDİ</t>
  </si>
  <si>
    <t>Anıl ELAGÜNÜÇ</t>
  </si>
  <si>
    <t>Berfin KILÇASLAN</t>
  </si>
  <si>
    <t>Ramazan KAYIHAN</t>
  </si>
  <si>
    <t>Samet ATAÇ</t>
  </si>
  <si>
    <t>Bünyamin CENGİZOĞLU</t>
  </si>
  <si>
    <t>Taha BÜYÜKMUTLU</t>
  </si>
  <si>
    <t>Muhammed Eymen ÇAĞLI</t>
  </si>
  <si>
    <t>Kazım PEKACAR</t>
  </si>
  <si>
    <t>Serhat ŞENESEN</t>
  </si>
  <si>
    <t>Gamze ARIKUŞU</t>
  </si>
  <si>
    <t>Nurettin KÜÇÜKKÖSE</t>
  </si>
  <si>
    <t>Taha HAYEL</t>
  </si>
  <si>
    <t>Necla TEMEL</t>
  </si>
  <si>
    <t>Nilüfer NURVEREN</t>
  </si>
  <si>
    <t>Asel ERDEL</t>
  </si>
  <si>
    <t>Ali Eymen KÜÇÜKÖNER</t>
  </si>
  <si>
    <t>Bekir BOLLE</t>
  </si>
  <si>
    <t>AXE SAMPUAN 300 ML APOLLO</t>
  </si>
  <si>
    <t>Nurten GÖKER</t>
  </si>
  <si>
    <t>Cemal ÇANTA</t>
  </si>
  <si>
    <t>Yağmur BARUTÇU</t>
  </si>
  <si>
    <t>Zeki TULTAY</t>
  </si>
  <si>
    <t>Remziye AKKOR</t>
  </si>
  <si>
    <t>Ayşe nur HIŞIR</t>
  </si>
  <si>
    <t>Aslı VARDARCIK</t>
  </si>
  <si>
    <t>Aykut CALIKOGLU</t>
  </si>
  <si>
    <t>Kezban BAŞYURT</t>
  </si>
  <si>
    <t>Muhammed BARUTÇU</t>
  </si>
  <si>
    <t>Abdulsamet NURAL</t>
  </si>
  <si>
    <t>Bayram ONRAT</t>
  </si>
  <si>
    <t>Fikret MUCURLU</t>
  </si>
  <si>
    <t>Deniz TUĞOĞLU</t>
  </si>
  <si>
    <t>Neşe PEKÇETİNÖZ</t>
  </si>
  <si>
    <t>Amine KONTOĞLU</t>
  </si>
  <si>
    <t>Aysima KARAVELİ</t>
  </si>
  <si>
    <t>Eray GOKMEN</t>
  </si>
  <si>
    <t>Semiha SÜNGÜTAK</t>
  </si>
  <si>
    <t>Abdurrahman GÜRSENGİL</t>
  </si>
  <si>
    <t>Asel FEDA</t>
  </si>
  <si>
    <t>Yavuz TEMİZER</t>
  </si>
  <si>
    <t>Deniz KÜÇÜKTIĞLI</t>
  </si>
  <si>
    <t>Nilgün KARABUL</t>
  </si>
  <si>
    <t>Sena ELÇEVİK</t>
  </si>
  <si>
    <t>Muhammed Ali BAYTEKİN</t>
  </si>
  <si>
    <t>Nazlı DİNDAR</t>
  </si>
  <si>
    <t>Oktay YAŞAR</t>
  </si>
  <si>
    <t>Sezer ÇİZMECİOĞLU</t>
  </si>
  <si>
    <t>Nazlıcan OKUTAN</t>
  </si>
  <si>
    <t>Ayşe nur KUŞÇULUOĞLU</t>
  </si>
  <si>
    <t>Melike TEMLEK</t>
  </si>
  <si>
    <t>Hamit SAKAOGLLARI</t>
  </si>
  <si>
    <t>Metehan KANTARLI</t>
  </si>
  <si>
    <t>Cemal YAPMA</t>
  </si>
  <si>
    <t>Safiye GÜLAÇTI</t>
  </si>
  <si>
    <t>Şahin HODGİNS</t>
  </si>
  <si>
    <t>Şerafettin YOKUŞ</t>
  </si>
  <si>
    <t>Sefa BARUTÇU</t>
  </si>
  <si>
    <t>Emirhan KIYAKLI</t>
  </si>
  <si>
    <t>Şilan BABA</t>
  </si>
  <si>
    <t>Yasin KAYALI</t>
  </si>
  <si>
    <t>ARKO NEM 300 ML ZEYTINYAGLI KREM</t>
  </si>
  <si>
    <t>Nurcan KUBUR</t>
  </si>
  <si>
    <t>Hediye HİNDİSTAN</t>
  </si>
  <si>
    <t>Melek İLGÜĞ</t>
  </si>
  <si>
    <t>Aslı KIZILÖZ</t>
  </si>
  <si>
    <t>Cafer GÜZELEL</t>
  </si>
  <si>
    <t>Yunus Emre ÜÇÜNCÜ</t>
  </si>
  <si>
    <t>Aleyna NOHUTCU</t>
  </si>
  <si>
    <t>Yağmur İRTEN</t>
  </si>
  <si>
    <t>Doruk İŞTONBİL</t>
  </si>
  <si>
    <t>Doğukan MARANGOZOĞLU</t>
  </si>
  <si>
    <t>Yeşim HEREKCİ</t>
  </si>
  <si>
    <t>Ali Osman NACAKLI</t>
  </si>
  <si>
    <t>Zeliha YARGICI</t>
  </si>
  <si>
    <t>Kardelen KESKİNTÜRK</t>
  </si>
  <si>
    <t>Durmuş KEMALOĞLU</t>
  </si>
  <si>
    <t>Neslihan ÇARMAN</t>
  </si>
  <si>
    <t>Bedriye CAVKAYDI</t>
  </si>
  <si>
    <t>Sudenaz BARUTÇU</t>
  </si>
  <si>
    <t>Caner SUNGUNAY</t>
  </si>
  <si>
    <t>Arif ERBEYİ</t>
  </si>
  <si>
    <t>Nihal BARUTÇU</t>
  </si>
  <si>
    <t>İsmet DOKAN</t>
  </si>
  <si>
    <t>Mücahit ZERMAN</t>
  </si>
  <si>
    <t>Necati SOYUMERT</t>
  </si>
  <si>
    <t>Caner ERBOY</t>
  </si>
  <si>
    <t>Nihat GÜDÜMOĞ</t>
  </si>
  <si>
    <t>Arife AKCAKAYA</t>
  </si>
  <si>
    <t>Beren YOZGAT</t>
  </si>
  <si>
    <t>Sare COŞJUN</t>
  </si>
  <si>
    <t>Şükran KOCAYÖRÜK</t>
  </si>
  <si>
    <t>Meryem HAİP</t>
  </si>
  <si>
    <t>Veysel ÖNEM</t>
  </si>
  <si>
    <t>Mira CİNE</t>
  </si>
  <si>
    <t>Şaziye IOANNIS</t>
  </si>
  <si>
    <t>Cihan KAZDAL</t>
  </si>
  <si>
    <t>Mine GILIÇ</t>
  </si>
  <si>
    <t>Medine HASÇINAR</t>
  </si>
  <si>
    <t>Selin HALİLZADE</t>
  </si>
  <si>
    <t>Melis ALGIN</t>
  </si>
  <si>
    <t>Sabri DİNÇ</t>
  </si>
  <si>
    <t>Süleyman SARIBOGA</t>
  </si>
  <si>
    <t>Ela ÖĞEN</t>
  </si>
  <si>
    <t>Erva ALBUSTAN</t>
  </si>
  <si>
    <t>Ensar BARUTÇU</t>
  </si>
  <si>
    <t>Enver KONYALIOĞLU</t>
  </si>
  <si>
    <t>Nihat EVİRGEN</t>
  </si>
  <si>
    <t>Berivan YALTANLI</t>
  </si>
  <si>
    <t>Gönül NESLİ</t>
  </si>
  <si>
    <t>Emine BERKER</t>
  </si>
  <si>
    <t>Arya YILMAZGİLLER</t>
  </si>
  <si>
    <t>Kamile ALPDOGAN</t>
  </si>
  <si>
    <t>Mehmet Emin ÖNDİN</t>
  </si>
  <si>
    <t>Tuncay DÜLGERLER</t>
  </si>
  <si>
    <t>Mehmet CİNE</t>
  </si>
  <si>
    <t>Taha HINCAL</t>
  </si>
  <si>
    <t>Semih SARIOĞLU</t>
  </si>
  <si>
    <t>Yusuf Eymen YUNUSSSAVAŞIR</t>
  </si>
  <si>
    <t>Birgül HAKGÖNÜL</t>
  </si>
  <si>
    <t>Şeyda FİNCAN</t>
  </si>
  <si>
    <t>Şeyda BAHAR</t>
  </si>
  <si>
    <t>Volkan GÜNEYSU</t>
  </si>
  <si>
    <t>Zümra ZORKOL</t>
  </si>
  <si>
    <t>Ahmet Efe TALUER</t>
  </si>
  <si>
    <t>Turan İŞLER</t>
  </si>
  <si>
    <t>Zekiye SIĞIRCI</t>
  </si>
  <si>
    <t>Özge GÖKBAŞ</t>
  </si>
  <si>
    <t>Fevzi HASDAL</t>
  </si>
  <si>
    <t>Serdar ABİŞ</t>
  </si>
  <si>
    <t>Vedat BEKDEMİR</t>
  </si>
  <si>
    <t>Remziye YOLAÇAN</t>
  </si>
  <si>
    <t>Sinan BİRLİKDOĞAN</t>
  </si>
  <si>
    <t>Cemil BARUTÇU</t>
  </si>
  <si>
    <t>Kadir ŞAMLI</t>
  </si>
  <si>
    <t>Şevket DURAL</t>
  </si>
  <si>
    <t>Ali Eymen TARAÇ</t>
  </si>
  <si>
    <t>Ayhan UNAT</t>
  </si>
  <si>
    <t>Dursun BARUTÇU</t>
  </si>
  <si>
    <t>Sebahat SÜVARİOĞLU</t>
  </si>
  <si>
    <t>Müzeyyen KÖKEMİR</t>
  </si>
  <si>
    <t>Cennet SOYKATIRICI</t>
  </si>
  <si>
    <t>Emir ARGALI</t>
  </si>
  <si>
    <t>Nazar TÜRKAL</t>
  </si>
  <si>
    <t>Şevket YARIK</t>
  </si>
  <si>
    <t>Habibe BARUTÇU</t>
  </si>
  <si>
    <t>Turgay ZÜLFÜOĞULLARI</t>
  </si>
  <si>
    <t>Veli ÖZKOZANOĞLU</t>
  </si>
  <si>
    <t>Zehra GUZEL</t>
  </si>
  <si>
    <t>Deniz GÜRLEVİK</t>
  </si>
  <si>
    <t>Ada BURULBAY</t>
  </si>
  <si>
    <t>Cennet PERVANELİ</t>
  </si>
  <si>
    <t>Ada ULUCAY</t>
  </si>
  <si>
    <t>Eren VURUR</t>
  </si>
  <si>
    <t>Elifsu GÜNGEN</t>
  </si>
  <si>
    <t>Muhammed Emin HARPUTLU</t>
  </si>
  <si>
    <t>Ersin AGAOĞLU</t>
  </si>
  <si>
    <t>Nevin KOŞKULU</t>
  </si>
  <si>
    <t>Fikriye KEFELİ</t>
  </si>
  <si>
    <t>Derya SAYGINER</t>
  </si>
  <si>
    <t>Müzeyyen ABDÜLREZZAK</t>
  </si>
  <si>
    <t>Berkay ŞABANOGLU</t>
  </si>
  <si>
    <t>Gökçe KIRPAN</t>
  </si>
  <si>
    <t>Mihriban MAKAZKIRAN</t>
  </si>
  <si>
    <t>Satı ÇAVAN</t>
  </si>
  <si>
    <t>Serap ENLİCE</t>
  </si>
  <si>
    <t>Emre NEBİ</t>
  </si>
  <si>
    <t>Lina GÖKAY</t>
  </si>
  <si>
    <t>Ufuk VARDAL</t>
  </si>
  <si>
    <t>Hakkı TİMÜÇİN</t>
  </si>
  <si>
    <t>Nimet MEMİŞ</t>
  </si>
  <si>
    <t>Tuncay ŞERAL</t>
  </si>
  <si>
    <t>Esmanur BALKIR</t>
  </si>
  <si>
    <t>Berfin ERARIKAN</t>
  </si>
  <si>
    <t>Gülşah YÜCETÜRK</t>
  </si>
  <si>
    <t>Kardelen SİNGİL</t>
  </si>
  <si>
    <t>Nesrin EBİNÇ</t>
  </si>
  <si>
    <t>Semiha ULUÇAK</t>
  </si>
  <si>
    <t>Turan ÇIKAR</t>
  </si>
  <si>
    <t>Zilan OBAN</t>
  </si>
  <si>
    <t>Can BARUTÇU</t>
  </si>
  <si>
    <t>Yeter ORGU</t>
  </si>
  <si>
    <t>İlyas TOPSÖYÜT</t>
  </si>
  <si>
    <t>COLGATE MAXFRESH 100ML+50ML.</t>
  </si>
  <si>
    <t>Berfin KUYUCU</t>
  </si>
  <si>
    <t>Saliha ELDEK</t>
  </si>
  <si>
    <t>NIVEA ULTRA JOLE SERT VE KALICI SAC ICIN 150ML</t>
  </si>
  <si>
    <t>Ozan DURSUNKARA</t>
  </si>
  <si>
    <t>Nurcan SİNEKOĞLU</t>
  </si>
  <si>
    <t>Doğukan KACER</t>
  </si>
  <si>
    <t>Kamil İŞÇİGİL</t>
  </si>
  <si>
    <t>Evren AKGÖL</t>
  </si>
  <si>
    <t>Hatice kübra KAHYAOĞLU</t>
  </si>
  <si>
    <t>Fatma zehra ÖZDEM</t>
  </si>
  <si>
    <t>Muzaffer SAÇAN</t>
  </si>
  <si>
    <t>Nisa nur TUTKALCI</t>
  </si>
  <si>
    <t>Ayhan KALPAKOĞLU</t>
  </si>
  <si>
    <t>Dursun SAYILGAN</t>
  </si>
  <si>
    <t>Elif naz KAYRANCI</t>
  </si>
  <si>
    <t>Kezban UZATMA</t>
  </si>
  <si>
    <t>Seval AKÇASI</t>
  </si>
  <si>
    <t>İrem LİVMERCAN</t>
  </si>
  <si>
    <t>Emine ENİSOĞLU</t>
  </si>
  <si>
    <t>Zafer SAFRANTI</t>
  </si>
  <si>
    <t>Nurcan İNGEÇ</t>
  </si>
  <si>
    <t>Doğukan SOYLU</t>
  </si>
  <si>
    <t>Döndü KUMAN</t>
  </si>
  <si>
    <t>Kübra GÜRYEN</t>
  </si>
  <si>
    <t>Sebahat BARUTÇU</t>
  </si>
  <si>
    <t>EVY LADY EKO PED 14 ADET GECE</t>
  </si>
  <si>
    <t>Abdullah ALTINBAŞ</t>
  </si>
  <si>
    <t>Arya BOYVATLI</t>
  </si>
  <si>
    <t>Gülseren ISIK</t>
  </si>
  <si>
    <t>Remziye SÜNGÜ</t>
  </si>
  <si>
    <t>Semiha ALTMIŞ</t>
  </si>
  <si>
    <t>Efe NİGDELİ</t>
  </si>
  <si>
    <t>Feyza ÇİÇEKBAŞI</t>
  </si>
  <si>
    <t>Mehmet Can SÜLÜNBİYE</t>
  </si>
  <si>
    <t>Yavuz Selim ÖZBATIR</t>
  </si>
  <si>
    <t>Gülhan BICAKÇI</t>
  </si>
  <si>
    <t>Şengül ADACAN</t>
  </si>
  <si>
    <t>Nurcan KIRAÇ</t>
  </si>
  <si>
    <t>CIF SUNLIGHT BULASIK SIVISI 6KG SARI LIMON</t>
  </si>
  <si>
    <t>FINISH CLASSIC 60 TABLET POWERBALL</t>
  </si>
  <si>
    <t>Şilan HAKICI</t>
  </si>
  <si>
    <t>Raziye SALİK</t>
  </si>
  <si>
    <t>Egemen KUKU</t>
  </si>
  <si>
    <t>Evren ÇALGICI</t>
  </si>
  <si>
    <t>Volkan ÖZKARAMAN</t>
  </si>
  <si>
    <t>Yasin TEKELİ</t>
  </si>
  <si>
    <t>Selçuk DAGLI</t>
  </si>
  <si>
    <t>Tarık TEKİRDAĞ</t>
  </si>
  <si>
    <t>MILUPA KARISIK BITKI CAYI 200GR</t>
  </si>
  <si>
    <t>Erdoğan AYAS</t>
  </si>
  <si>
    <t>Aylin KÜÇÜKPINAR</t>
  </si>
  <si>
    <t>Ayaz IŞIN</t>
  </si>
  <si>
    <t>Dilek KAVAKBAŞI</t>
  </si>
  <si>
    <t>Adil AĞAÇKESEN</t>
  </si>
  <si>
    <t>Selma UFAKLI</t>
  </si>
  <si>
    <t>Çiğdem BARUTÇU</t>
  </si>
  <si>
    <t>Öykü VAROL</t>
  </si>
  <si>
    <t>Hayriye KİŞMİROĞLU</t>
  </si>
  <si>
    <t>Yakup KATRE</t>
  </si>
  <si>
    <t>Soner KURTULUŞ</t>
  </si>
  <si>
    <t>Hasan BARUTÇU</t>
  </si>
  <si>
    <t>Ercan ONUKER</t>
  </si>
  <si>
    <t>Melis UZATMA</t>
  </si>
  <si>
    <t>Ekin FIÇICI</t>
  </si>
  <si>
    <t>Gülseren TILMAÇ</t>
  </si>
  <si>
    <t>KNORR FIRINDA TAVUK CESNISI 5 LI BORCAM HEDIYELI</t>
  </si>
  <si>
    <t>Gülten ÇEPİL</t>
  </si>
  <si>
    <t>Adem KAPTAN</t>
  </si>
  <si>
    <t>Erkan SAYALAN</t>
  </si>
  <si>
    <t>Miray BARUTÇU</t>
  </si>
  <si>
    <t>Yunus FATİH</t>
  </si>
  <si>
    <t>Berke DUYU</t>
  </si>
  <si>
    <t>Esma AZGIT</t>
  </si>
  <si>
    <t>Serdar TENGİRLER</t>
  </si>
  <si>
    <t>Nisa ALTINISIK</t>
  </si>
  <si>
    <t>Remziye BARUTÇU</t>
  </si>
  <si>
    <t>Arin ZEROVAL</t>
  </si>
  <si>
    <t>Arin MEYDAN</t>
  </si>
  <si>
    <t>Berna SEYFELİ</t>
  </si>
  <si>
    <t>Mehmet BARUTÇU</t>
  </si>
  <si>
    <t>Anıl SUNGUNAY</t>
  </si>
  <si>
    <t>Neslihan BARUTÇU</t>
  </si>
  <si>
    <t>Feride KERVANCIOĞLU</t>
  </si>
  <si>
    <t>Berfin SELEK</t>
  </si>
  <si>
    <t>Zerda AMAL</t>
  </si>
  <si>
    <t>Caner GÖĞKUŞ</t>
  </si>
  <si>
    <t>Birsen ERŞEN</t>
  </si>
  <si>
    <t>Muhammed SUNGUNAY</t>
  </si>
  <si>
    <t>Nehir ŞENOL</t>
  </si>
  <si>
    <t>Hediye CEYHANLI</t>
  </si>
  <si>
    <t>Volkan DENİZHAN</t>
  </si>
  <si>
    <t>Ersin YURDAEREN</t>
  </si>
  <si>
    <t>Hayrunnisa EMEK</t>
  </si>
  <si>
    <t>Hava GÜVENOGLU</t>
  </si>
  <si>
    <t>Yeşim KÖKBULAK</t>
  </si>
  <si>
    <t>İkra ŞABANOĞLU</t>
  </si>
  <si>
    <t>Fahrettin GÖNEL</t>
  </si>
  <si>
    <t>Dilan ERDİNÇ</t>
  </si>
  <si>
    <t>Batuhan GÜLSERT</t>
  </si>
  <si>
    <t>Hamit ERTOK</t>
  </si>
  <si>
    <t>Abdulkadir BARUTÇU</t>
  </si>
  <si>
    <t>Yeter AYAKDAŞ</t>
  </si>
  <si>
    <t>GEZER TERLIK KIRMIZI ZENNE</t>
  </si>
  <si>
    <t>Bülent CANAT</t>
  </si>
  <si>
    <t>Bünyamin KOLDAŞ</t>
  </si>
  <si>
    <t>Funda MEŞİKOGLU</t>
  </si>
  <si>
    <t>Serkan KAVFOĞLU</t>
  </si>
  <si>
    <t>Çınar MİRBOĞA</t>
  </si>
  <si>
    <t>Ozan KEFENEK</t>
  </si>
  <si>
    <t>Orhan ULAŞTIR</t>
  </si>
  <si>
    <t>Eylül EKİZOĞLU</t>
  </si>
  <si>
    <t>Tahir SAĞIM</t>
  </si>
  <si>
    <t>Huriye SİNAN</t>
  </si>
  <si>
    <t>Melek ÇİGDEM</t>
  </si>
  <si>
    <t>Nuran CİĞERCİ</t>
  </si>
  <si>
    <t>P. BAHCE 42341 SADE BARDAK 6'LI</t>
  </si>
  <si>
    <t>Hiranur ORCAN</t>
  </si>
  <si>
    <t>Berna ÇÖTELİ</t>
  </si>
  <si>
    <t>Muhammed Yusuf YÜKSELOĞLU</t>
  </si>
  <si>
    <t>Turgay BAŞOĞLU</t>
  </si>
  <si>
    <t xml:space="preserve">PEPSI 1 LT </t>
  </si>
  <si>
    <t>Yasin TANYERİ</t>
  </si>
  <si>
    <t>Fatih SÜRMENELİOĞLU</t>
  </si>
  <si>
    <t>Sinem ŞAHİNLİ</t>
  </si>
  <si>
    <t>Gülten SOYLAT</t>
  </si>
  <si>
    <t>Cihan ÖZERİŞEN</t>
  </si>
  <si>
    <t>Berat KIZILLIOĞLU</t>
  </si>
  <si>
    <t>Necdet KURTOGLU</t>
  </si>
  <si>
    <t>Arin VAPUR</t>
  </si>
  <si>
    <t>Mehmet Akif SİYAH</t>
  </si>
  <si>
    <t>Cemre BAHÇELİ</t>
  </si>
  <si>
    <t>Nilüfer UNAY</t>
  </si>
  <si>
    <t>Beyzanur MARTİN</t>
  </si>
  <si>
    <t>Narin TANRIVERDI</t>
  </si>
  <si>
    <t>İlknur TAŞKAYA</t>
  </si>
  <si>
    <t>Zübeyde ALPAN</t>
  </si>
  <si>
    <t>Rabia LEBLEBİCİ</t>
  </si>
  <si>
    <t>Sedanur ARĞAN</t>
  </si>
  <si>
    <t>Sevil UZERÇELİK</t>
  </si>
  <si>
    <t>Mevlüt BİÇİM</t>
  </si>
  <si>
    <t>Saniye ERDEM</t>
  </si>
  <si>
    <t>Volkan ÇAMLIBEL</t>
  </si>
  <si>
    <t>Hediye TÜFEK</t>
  </si>
  <si>
    <t>Mehmet Emir AGSAN</t>
  </si>
  <si>
    <t>Cemre BARUTÇU</t>
  </si>
  <si>
    <t>Aylin HÜSEYİN</t>
  </si>
  <si>
    <t>Nurettin BÜYÜKPOYRAZ</t>
  </si>
  <si>
    <t>Erdal ÇÖREKOĞLU</t>
  </si>
  <si>
    <t>Ayşegül MOLLA</t>
  </si>
  <si>
    <t>Suat KURTULUŞ</t>
  </si>
  <si>
    <t>Rıdvan USTABAŞI</t>
  </si>
  <si>
    <t>Rüzgar DURUKANLI</t>
  </si>
  <si>
    <t>Yeliz KOLAY</t>
  </si>
  <si>
    <t>Şaban KARAEFE</t>
  </si>
  <si>
    <t>İsmail ERGÜNSER</t>
  </si>
  <si>
    <t>Sezer SİYER</t>
  </si>
  <si>
    <t>Döndü İRAS</t>
  </si>
  <si>
    <t>Erdoğan TALİH</t>
  </si>
  <si>
    <t>AXE SAMPUAN 300 ML GUNLUK BAKIM</t>
  </si>
  <si>
    <t>Taha GÜDEN</t>
  </si>
  <si>
    <t>Yakup ÇAVDARBAŞI</t>
  </si>
  <si>
    <t>Hacer ALAŞALVAR</t>
  </si>
  <si>
    <t>Ebubekir KADİRHAN</t>
  </si>
  <si>
    <t>Suna SALİHOGLU</t>
  </si>
  <si>
    <t>Mehmet Ali DUYU</t>
  </si>
  <si>
    <t>Mertcan CÜHADAROGLU</t>
  </si>
  <si>
    <t>Şenay SARPKAYA</t>
  </si>
  <si>
    <t>Hasan Hüseyin İYEGÜN</t>
  </si>
  <si>
    <t>Gökhan KOCAASLAN</t>
  </si>
  <si>
    <t>Eyüp SANLI</t>
  </si>
  <si>
    <t>Emir KAYMAKÇI</t>
  </si>
  <si>
    <t>Şenol BARUTÇU</t>
  </si>
  <si>
    <t>Furkan KARKA</t>
  </si>
  <si>
    <t>Cemil ERKEKLI</t>
  </si>
  <si>
    <t>Özge TÜRKSAN</t>
  </si>
  <si>
    <t>Burhan ULUTAŞ</t>
  </si>
  <si>
    <t>Muharrem GÜLAYDIN</t>
  </si>
  <si>
    <t>Haydar EĞRİBAŞ</t>
  </si>
  <si>
    <t>Sena AKTOKLU</t>
  </si>
  <si>
    <t>Buket AYCAN</t>
  </si>
  <si>
    <t>CEM DEFNE SOMON SERAMIK 26 CM</t>
  </si>
  <si>
    <t>Fikriye BARUTÇU</t>
  </si>
  <si>
    <t>İzzet BICAKCIOGLU</t>
  </si>
  <si>
    <t>Turan DİRGENALİ</t>
  </si>
  <si>
    <t>Songül TIRAŞIN</t>
  </si>
  <si>
    <t>Mücahit SEVGEN</t>
  </si>
  <si>
    <t>Yasin BULUR</t>
  </si>
  <si>
    <t>Mine KÖKOĞLU</t>
  </si>
  <si>
    <t>Aslıhan ERSARI</t>
  </si>
  <si>
    <t>Merve HODGİNS</t>
  </si>
  <si>
    <t>Muhammed Talha AKAN</t>
  </si>
  <si>
    <t>Fatma zehra SİPAHİ</t>
  </si>
  <si>
    <t>Arife ALTINMEŞE</t>
  </si>
  <si>
    <t>Mahir ERGÜNER</t>
  </si>
  <si>
    <t>Zeynep KANBUR</t>
  </si>
  <si>
    <t>Erkan ŞAHİNCİ</t>
  </si>
  <si>
    <t>Bedirhan MAMÇU</t>
  </si>
  <si>
    <t>Şaziye BOLELLİ</t>
  </si>
  <si>
    <t>Safiye CAMGÖZ</t>
  </si>
  <si>
    <t>Azra ÖZÜBERK</t>
  </si>
  <si>
    <t>Hakan KANTEK</t>
  </si>
  <si>
    <t>Adem ÇAKMANUS</t>
  </si>
  <si>
    <t>Elifnur MANUS</t>
  </si>
  <si>
    <t>Serhat TEMBİH</t>
  </si>
  <si>
    <t>Adem SAYAÇ</t>
  </si>
  <si>
    <t>Duran ÇELEN</t>
  </si>
  <si>
    <t>SOLO MENDIL PAKET</t>
  </si>
  <si>
    <t>Burcu ALTUNDAĞ</t>
  </si>
  <si>
    <t>Fevzi KIRICI</t>
  </si>
  <si>
    <t>Dilara İNCEĞÜL</t>
  </si>
  <si>
    <t>Selma AYAKIN</t>
  </si>
  <si>
    <t>Hikmet KANDIÇ</t>
  </si>
  <si>
    <t>KOTEX LIGHT DAYS GUNLUK PED ALOVERA</t>
  </si>
  <si>
    <t>Polat ÇIKRIKÇIOĞLU</t>
  </si>
  <si>
    <t>Asiye ŞENDUR</t>
  </si>
  <si>
    <t>DURU CIGKOFTELIK BULGUR 1KG</t>
  </si>
  <si>
    <t>Selahattin HOŞGÖZ</t>
  </si>
  <si>
    <t>Semih NAMA</t>
  </si>
  <si>
    <t>Rabia GÖKTOLGA</t>
  </si>
  <si>
    <t>Engin AKTULUN</t>
  </si>
  <si>
    <t>Emine ÖZEK</t>
  </si>
  <si>
    <t>Hava KALIR</t>
  </si>
  <si>
    <t>Kardelen TUKEL</t>
  </si>
  <si>
    <t>Umut UZAL</t>
  </si>
  <si>
    <t>Şevval KAVGACI</t>
  </si>
  <si>
    <t>Nevzat GÜDÜR</t>
  </si>
  <si>
    <t>Zekiye KARABACAK</t>
  </si>
  <si>
    <t>Melih OSKAY</t>
  </si>
  <si>
    <t>Asmin NEFES</t>
  </si>
  <si>
    <t>Melahat OZANSOY</t>
  </si>
  <si>
    <t>Veli CELEPTAŞ</t>
  </si>
  <si>
    <t>Yılmaz BARUTÇU</t>
  </si>
  <si>
    <t>Cihan ÜNÜR</t>
  </si>
  <si>
    <t>Gizem ÖMÜRLÜOĞLU</t>
  </si>
  <si>
    <t>Zilan DÜRER</t>
  </si>
  <si>
    <t>Gülşen CEVLAN</t>
  </si>
  <si>
    <t>Seda İLGAR</t>
  </si>
  <si>
    <t>Berivan ÇALGIN</t>
  </si>
  <si>
    <t>Şenol AKKULAK</t>
  </si>
  <si>
    <t>Cansu İÇCOŞKUN</t>
  </si>
  <si>
    <t>Neslihan BAKIRCI</t>
  </si>
  <si>
    <t>Sıraç AYRIK</t>
  </si>
  <si>
    <t>Gülay ÇAĞLIFIRINCI</t>
  </si>
  <si>
    <t>Yusuf Ali BAYDILLI</t>
  </si>
  <si>
    <t>Zeki KARABULUTLU</t>
  </si>
  <si>
    <t>Sabri ECER</t>
  </si>
  <si>
    <t>Arin AYTEMUR</t>
  </si>
  <si>
    <t>Satı SUNGUNAY</t>
  </si>
  <si>
    <t>Elife BARUTÇU</t>
  </si>
  <si>
    <t>Kaan KUÇİK</t>
  </si>
  <si>
    <t>Soner BARUTÇU</t>
  </si>
  <si>
    <t>Canan TÜRKHAN</t>
  </si>
  <si>
    <t>Sadık TERKURAN</t>
  </si>
  <si>
    <t>Şerafettin BAKLA</t>
  </si>
  <si>
    <t>Saadet DEMİRBAŞ</t>
  </si>
  <si>
    <t>İrfan DÜZAĞA</t>
  </si>
  <si>
    <t>Ayşenur KUMAR</t>
  </si>
  <si>
    <t>Esma BOYLU</t>
  </si>
  <si>
    <t>Filiz KALITEKİN</t>
  </si>
  <si>
    <t>Yakup MANTAR</t>
  </si>
  <si>
    <t>Elanur TÜMÜKLÜ</t>
  </si>
  <si>
    <t>Mehtap KÖRKEM</t>
  </si>
  <si>
    <t>Huriye AKKOCA</t>
  </si>
  <si>
    <t>Nevin DOKUYUCU</t>
  </si>
  <si>
    <t>Özge ÇAPHAN</t>
  </si>
  <si>
    <t>Buğlem ŞİPŞAK</t>
  </si>
  <si>
    <t>Nebahat EMET</t>
  </si>
  <si>
    <t>Çiğdem KOŞAN</t>
  </si>
  <si>
    <t>Kamile VURGUN</t>
  </si>
  <si>
    <t>Duygu SUNGUNAY</t>
  </si>
  <si>
    <t>AKDEM TARCIN TOZ  75 GR</t>
  </si>
  <si>
    <t>Hira nur ALYAZ</t>
  </si>
  <si>
    <t>Beyzanur ATES</t>
  </si>
  <si>
    <t>Can ÇEPÜK</t>
  </si>
  <si>
    <t>Ceyda HAYDAR</t>
  </si>
  <si>
    <t>Buğlem TOKA</t>
  </si>
  <si>
    <t>Şerafettin KANDUR</t>
  </si>
  <si>
    <t>Ceren BÜVET</t>
  </si>
  <si>
    <t>Nurcan YURTTAŞ</t>
  </si>
  <si>
    <t>Gönül GENÇDOĞAN</t>
  </si>
  <si>
    <t>Emine UZALA</t>
  </si>
  <si>
    <t>Beril UÇAR</t>
  </si>
  <si>
    <t>Keziban GAFFAR</t>
  </si>
  <si>
    <t>Hatice kübra GÖZÜYASLI</t>
  </si>
  <si>
    <t>Cemre BÜVET</t>
  </si>
  <si>
    <t>Cem GEREY</t>
  </si>
  <si>
    <t>Nisa nur DALAZ</t>
  </si>
  <si>
    <t>SEMIZOTU</t>
  </si>
  <si>
    <t>Zehra GÜNDAĞ</t>
  </si>
  <si>
    <t>Ebru BAŞKAPAN</t>
  </si>
  <si>
    <t>Elife BÜVET</t>
  </si>
  <si>
    <t>Buket ÖZLÜKÜNAR</t>
  </si>
  <si>
    <t>Alya ŞAKACI</t>
  </si>
  <si>
    <t>Miray GÜCÜMOĞLU</t>
  </si>
  <si>
    <t>Ufuk CİLEVEK</t>
  </si>
  <si>
    <t>Evren TAYYARALİ</t>
  </si>
  <si>
    <t>Songül DELİ</t>
  </si>
  <si>
    <t>Hikmet ZEROVAL</t>
  </si>
  <si>
    <t>Nazar ONURSAL</t>
  </si>
  <si>
    <t>Tülay NAMA</t>
  </si>
  <si>
    <t>Didem TECİK</t>
  </si>
  <si>
    <t>Meral KARABENLİ</t>
  </si>
  <si>
    <t>Abdulkadir GÖRTAŞ</t>
  </si>
  <si>
    <t>Pelin ENGÜL</t>
  </si>
  <si>
    <t>Meral TÜFEK</t>
  </si>
  <si>
    <t>Mina BÜVET</t>
  </si>
  <si>
    <t>F NEFFİS K. FINDIK KREMASI 350 GR</t>
  </si>
  <si>
    <t>Eslem DELİCAN</t>
  </si>
  <si>
    <t>Oğuz SULUDERE</t>
  </si>
  <si>
    <t>KOSKA FIRINDA HELVA LIGHT 250GR</t>
  </si>
  <si>
    <t>Pakize KARACAR</t>
  </si>
  <si>
    <t>Mira CENGİZER</t>
  </si>
  <si>
    <t>Hacer CEYLANLI</t>
  </si>
  <si>
    <t>Dursun CERİT</t>
  </si>
  <si>
    <t>Tuba ÇELİKOBA</t>
  </si>
  <si>
    <t>Hafize KELEŞOĞLU</t>
  </si>
  <si>
    <t>Cafer KESİR</t>
  </si>
  <si>
    <t>Güler DEMİRDÖGEN</t>
  </si>
  <si>
    <t>Levent ELCÜMAN</t>
  </si>
  <si>
    <t>İlknur SUNGUNAY</t>
  </si>
  <si>
    <t>Ayten CEBER</t>
  </si>
  <si>
    <t>Esra KÖSBE</t>
  </si>
  <si>
    <t>Egemen YALCINKAYA</t>
  </si>
  <si>
    <t>Bünyamin ÖĞEN</t>
  </si>
  <si>
    <t>Demet MİMMELİ</t>
  </si>
  <si>
    <t>Taner KARABÖCEKOĞLU</t>
  </si>
  <si>
    <t>Pakize ARAN</t>
  </si>
  <si>
    <t>Nuriye BÜVET</t>
  </si>
  <si>
    <t>ELIDOR 700ML SAMP.+200 ML SAC KREMI GUCLU ETKI</t>
  </si>
  <si>
    <t>İsmet OTOMOTİV)</t>
  </si>
  <si>
    <t>Nilgün NURSUNAR</t>
  </si>
  <si>
    <t>TAMEK IMAM BAYILDI 1/2</t>
  </si>
  <si>
    <t>Abdullah EYİCE</t>
  </si>
  <si>
    <t>Fadime SUNGUNAY</t>
  </si>
  <si>
    <t>Arda YURTCUL</t>
  </si>
  <si>
    <t>Yakup KALCAR</t>
  </si>
  <si>
    <t>Mustafa KEPEK</t>
  </si>
  <si>
    <t>Sudenaz ARKALIN</t>
  </si>
  <si>
    <t>Sultan AĞAÇHAN</t>
  </si>
  <si>
    <t>Burhan MURDUR</t>
  </si>
  <si>
    <t>Muhammed Yusuf KARAMU</t>
  </si>
  <si>
    <t>Cihan GÜNDAĞ</t>
  </si>
  <si>
    <t>Havva GÜLTER</t>
  </si>
  <si>
    <t>Ela nur BAŞGÖR</t>
  </si>
  <si>
    <t>Metehan SUSAM</t>
  </si>
  <si>
    <t>Muharrem DEVECİ</t>
  </si>
  <si>
    <t>Şenay AVAT</t>
  </si>
  <si>
    <t>Sude naz BAĞIRGAN</t>
  </si>
  <si>
    <t>Ercan BENLİOĞLU</t>
  </si>
  <si>
    <t>Ege BÜVET</t>
  </si>
  <si>
    <t>Erhan UZALA</t>
  </si>
  <si>
    <t>Taner SAGNAK</t>
  </si>
  <si>
    <t>Beril YILMAZTÜRK</t>
  </si>
  <si>
    <t>Erdi CAYMAZOĞLU</t>
  </si>
  <si>
    <t>Volkan KİREÇTEPE</t>
  </si>
  <si>
    <t>Hümeyra ŞİŞKO</t>
  </si>
  <si>
    <t>Özcan YURTGAN</t>
  </si>
  <si>
    <t>Cansu VALVAÇ</t>
  </si>
  <si>
    <t>Adil ANTALI</t>
  </si>
  <si>
    <t>Bilal DENKKAN</t>
  </si>
  <si>
    <t>Şeyda GÖCELİ</t>
  </si>
  <si>
    <t>Zilan BİCAN</t>
  </si>
  <si>
    <t>Kader GÜLPINAR</t>
  </si>
  <si>
    <t>Şilan VURUR</t>
  </si>
  <si>
    <t>Ayşe BÜVET</t>
  </si>
  <si>
    <t>Eray ŞAHLAN</t>
  </si>
  <si>
    <t>İpek ALİCİOĞLU</t>
  </si>
  <si>
    <t>Didem HODUL</t>
  </si>
  <si>
    <t>DURACELL PLUS 4 LU INCE PIL</t>
  </si>
  <si>
    <t>İsmet ÖNCER</t>
  </si>
  <si>
    <t>Yeliz TOZKOPARAN</t>
  </si>
  <si>
    <t>Hakkı SAZCI</t>
  </si>
  <si>
    <t>Cemile BÜYÜKBAKIR</t>
  </si>
  <si>
    <t>Şilan ADAŞ</t>
  </si>
  <si>
    <t>DURACELL 4 LU KALEM PIL AVANTAJ PAKET</t>
  </si>
  <si>
    <t>Hamide İŞKİNAT</t>
  </si>
  <si>
    <t>Ebubekir GÜLDÜLER</t>
  </si>
  <si>
    <t>Hafize KIZYETER</t>
  </si>
  <si>
    <t>Turan KUDAK</t>
  </si>
  <si>
    <t>Erdal ALBAĞLAR</t>
  </si>
  <si>
    <t>Rümeysa GÜLATLI</t>
  </si>
  <si>
    <t>Meltem ERİŞMİŞ</t>
  </si>
  <si>
    <t>Ali ÇALIŞKAN</t>
  </si>
  <si>
    <t>Sibel ÖZERİŞEN</t>
  </si>
  <si>
    <t>Aslı KINIK</t>
  </si>
  <si>
    <t>Birsen SELİMER</t>
  </si>
  <si>
    <t>Enes GÜRAKAN</t>
  </si>
  <si>
    <t>Fikriye GÜNÜÇ</t>
  </si>
  <si>
    <t>Nurcan BAKSIN</t>
  </si>
  <si>
    <t>Zahide ASAL</t>
  </si>
  <si>
    <t>Mahir URFALIER</t>
  </si>
  <si>
    <t>Muhammed Talha ÖZGÜROGLU</t>
  </si>
  <si>
    <t>Rabia ADACAN</t>
  </si>
  <si>
    <t>Mehmet KOÇANALI</t>
  </si>
  <si>
    <t>Emircan SUNGUNAY</t>
  </si>
  <si>
    <t>Simge MURTAZAOĞLU</t>
  </si>
  <si>
    <t>Çiğdem UZATMA</t>
  </si>
  <si>
    <t>Sezer BÜVET</t>
  </si>
  <si>
    <t>AIR WICK FLIP&amp;FRESH YESIL LIMON</t>
  </si>
  <si>
    <t>Cihan PANSİYONU</t>
  </si>
  <si>
    <t>Kerem ERDEMİR</t>
  </si>
  <si>
    <t>Caner TÜLÜCE</t>
  </si>
  <si>
    <t>Özgür HASKILIÇ</t>
  </si>
  <si>
    <t>Niyazi SUNGUNAY</t>
  </si>
  <si>
    <t>Birsen OKTAR</t>
  </si>
  <si>
    <t>Meral TUNÇEL</t>
  </si>
  <si>
    <t>Sedat BİNAT</t>
  </si>
  <si>
    <t>Hanife PİŞKİNER</t>
  </si>
  <si>
    <t>Abdulsamet KIZILÖZ</t>
  </si>
  <si>
    <t>Muhammed ÜÇTEPE</t>
  </si>
  <si>
    <t>Yunus Emre DALAKÇI</t>
  </si>
  <si>
    <t>Emircan TAZECİOĞLU</t>
  </si>
  <si>
    <t>Yusuf Eymen KAYADAŞ</t>
  </si>
  <si>
    <t>Esila PEHLEVAN</t>
  </si>
  <si>
    <t>Pelin ELLİ</t>
  </si>
  <si>
    <t>Nazlıcan ERAKUMAN</t>
  </si>
  <si>
    <t>Alper ARUKASLAN</t>
  </si>
  <si>
    <t>Defne SUNAYOL</t>
  </si>
  <si>
    <t>Güler ÖZBÜYÜK</t>
  </si>
  <si>
    <t>Hilal KAYAARDI</t>
  </si>
  <si>
    <t>Sebahat DANIŞMENT</t>
  </si>
  <si>
    <t>Bedriye AKTOSUN</t>
  </si>
  <si>
    <t>Hamit CANLIBAŞ</t>
  </si>
  <si>
    <t>Barış SİLİM</t>
  </si>
  <si>
    <t>Berk BAŞOL</t>
  </si>
  <si>
    <t>Kezban KUÇAŞ</t>
  </si>
  <si>
    <t>Naciye BATDAL</t>
  </si>
  <si>
    <t>Tayfun PSORAS</t>
  </si>
  <si>
    <t>Duran DİŞLİ</t>
  </si>
  <si>
    <t>Nazmiye KOŞKAN</t>
  </si>
  <si>
    <t>Gülten KAVACIKLI</t>
  </si>
  <si>
    <t>Ozan ZEKİTAŞ</t>
  </si>
  <si>
    <t>Hasan BAHÇIVAN</t>
  </si>
  <si>
    <t>Aydın HİLESİZ</t>
  </si>
  <si>
    <t>Yüksel ALINMAZ</t>
  </si>
  <si>
    <t>Rüzgar SAVURGAN</t>
  </si>
  <si>
    <t>Hasan KARAOSMANĞOLU</t>
  </si>
  <si>
    <t>Yağız TİLO</t>
  </si>
  <si>
    <t>Berfin ULUÇINAR</t>
  </si>
  <si>
    <t>Birgül BAYRAK</t>
  </si>
  <si>
    <t>Buse ESKİTÜRK</t>
  </si>
  <si>
    <t>Utku AKSAK</t>
  </si>
  <si>
    <t>Çınar URUC</t>
  </si>
  <si>
    <t>Yavuz Selim BAĞLAN</t>
  </si>
  <si>
    <t>İkranur GÜNSEVEN</t>
  </si>
  <si>
    <t>Elanur DONDURAN</t>
  </si>
  <si>
    <t>HEAD SHOULDERS 600ML KOMPLE BAKIM</t>
  </si>
  <si>
    <t>PANTENE PRO-V 600 ML SAMP. NEM TERAPISI</t>
  </si>
  <si>
    <t>Yıldız KONMA</t>
  </si>
  <si>
    <t>Dilek DADAŞ</t>
  </si>
  <si>
    <t>ELIDOR 700ML TARAK HED.</t>
  </si>
  <si>
    <t>Cennet BÜVET</t>
  </si>
  <si>
    <t>Mücahit ŞENGÜR</t>
  </si>
  <si>
    <t>Aysel ORTAN</t>
  </si>
  <si>
    <t>Utku KOÇGÖZLÜ</t>
  </si>
  <si>
    <t>Yusuf HAYBER</t>
  </si>
  <si>
    <t>Nuri İĞNELER</t>
  </si>
  <si>
    <t>Yusuf Eymen GÖKKÜL</t>
  </si>
  <si>
    <t>EKICI SUZME PEYNIR 500 GR</t>
  </si>
  <si>
    <t>Emir TIKIZ</t>
  </si>
  <si>
    <t>Yalçın SİYAHKOÇ</t>
  </si>
  <si>
    <t>Huriye ÇELTİKÇİ</t>
  </si>
  <si>
    <t>Nevin TAŞÇIOĞLU</t>
  </si>
  <si>
    <t>Umut ŞENGÜL</t>
  </si>
  <si>
    <t>Meral VUCUT</t>
  </si>
  <si>
    <t>Eymen BEREKET</t>
  </si>
  <si>
    <t>Fahri ÖZLER</t>
  </si>
  <si>
    <t>Metehan EMLEK</t>
  </si>
  <si>
    <t>Fahrettin KOLAĞASI</t>
  </si>
  <si>
    <t>Burcu SEVINC</t>
  </si>
  <si>
    <t>Melike ERBAS</t>
  </si>
  <si>
    <t>Aynur AKTÜRK</t>
  </si>
  <si>
    <t>Ufuk GÖMBÜL</t>
  </si>
  <si>
    <t>Nazlı ZENGİNERLER</t>
  </si>
  <si>
    <t>Yüksel ZÜNGÖR</t>
  </si>
  <si>
    <t>Nisa CEYLANLAR</t>
  </si>
  <si>
    <t>Meryem KIRHAN</t>
  </si>
  <si>
    <t>Hanım GEREKLİ</t>
  </si>
  <si>
    <t>Kaan ÖZOCAK</t>
  </si>
  <si>
    <t>Yeter ÖZYOLCUOĞLU</t>
  </si>
  <si>
    <t>Turgay BÜVET</t>
  </si>
  <si>
    <t>Gülay APLAK</t>
  </si>
  <si>
    <t>Ayşenur YASKI</t>
  </si>
  <si>
    <t>Esma DURMAN</t>
  </si>
  <si>
    <t>Muhammed Eymen DOGRUCA</t>
  </si>
  <si>
    <t>Kadir UCER</t>
  </si>
  <si>
    <t>Saliha AĞKOÇ</t>
  </si>
  <si>
    <t>Hatice TAKTAK</t>
  </si>
  <si>
    <t>Sadık ÖZTUFANLAR</t>
  </si>
  <si>
    <t>AIR WICK FRESMATIC MAK+YEDEK OTOR STOP</t>
  </si>
  <si>
    <t>Zeliha BOZBOĞA</t>
  </si>
  <si>
    <t>Abdullah VİCDANLI</t>
  </si>
  <si>
    <t>Volkan ÜNAL</t>
  </si>
  <si>
    <t>Sevgi ŞALİ</t>
  </si>
  <si>
    <t>Remzi ASLANBAY</t>
  </si>
  <si>
    <t>Tuncay BÜVET</t>
  </si>
  <si>
    <t>Raziye EMİREL</t>
  </si>
  <si>
    <t>Tolga KUTU</t>
  </si>
  <si>
    <t>Gökhan MÜŞTERİLERİ</t>
  </si>
  <si>
    <t>Gülşah AYRANCI</t>
  </si>
  <si>
    <t>Yılmaz PAŞAOĞLU</t>
  </si>
  <si>
    <t>DOVE BODY SILK ORIGINAL KREM 75 ML</t>
  </si>
  <si>
    <t>Yılmaz KOCALAR</t>
  </si>
  <si>
    <t>Resul ÖZABAY</t>
  </si>
  <si>
    <t>Ece ABLAYOĞLU</t>
  </si>
  <si>
    <t>Selim KAYAOĞULLARI</t>
  </si>
  <si>
    <t>Mete KALEGERİ</t>
  </si>
  <si>
    <t>Tugay SORGUN</t>
  </si>
  <si>
    <t>Çağla BÜVET</t>
  </si>
  <si>
    <t>Toprak HASDOGAN</t>
  </si>
  <si>
    <t>Bayram DUGER</t>
  </si>
  <si>
    <t>Elif naz BÜYÜKYORAN</t>
  </si>
  <si>
    <t>Nermin BÜVET</t>
  </si>
  <si>
    <t>Bahar POTUKCU</t>
  </si>
  <si>
    <t>Tuana AĞAÇDİKEN</t>
  </si>
  <si>
    <t>Ercan YÜRGOL</t>
  </si>
  <si>
    <t>Ebubekir ÇOMOĞLU</t>
  </si>
  <si>
    <t>Rüzgar KARŞIN</t>
  </si>
  <si>
    <t>Hanım ÇELİKTAŞ</t>
  </si>
  <si>
    <t>Levent SAPANCI</t>
  </si>
  <si>
    <t>Ümit KURT</t>
  </si>
  <si>
    <t>Kübra SAGDIÇ</t>
  </si>
  <si>
    <t>Bünyamin GÜROL</t>
  </si>
  <si>
    <t>Dilek AKKÜN</t>
  </si>
  <si>
    <t>Efe ÇAKIRTEKİN</t>
  </si>
  <si>
    <t>Esra CENGİVAR</t>
  </si>
  <si>
    <t>Özcan KÜÇÜKBAŞ</t>
  </si>
  <si>
    <t>Cem YALÇINKAYA</t>
  </si>
  <si>
    <t>Cemal BÜVET</t>
  </si>
  <si>
    <t>Dilan DUCHAN</t>
  </si>
  <si>
    <t>Deniz ARIBAŞ</t>
  </si>
  <si>
    <t>Fırat UNDEŞ</t>
  </si>
  <si>
    <t>Bünyamin ŞEÇKAL</t>
  </si>
  <si>
    <t>Raziye DERİNCEGÖZ</t>
  </si>
  <si>
    <t>Cem ŞAHBAZ</t>
  </si>
  <si>
    <t>Erva MENCÜTEKİN</t>
  </si>
  <si>
    <t>Kıymet LİVYABANCI</t>
  </si>
  <si>
    <t>Gülşen MİNNETOĞLU</t>
  </si>
  <si>
    <t>Muhammed Ali TEMELLİ</t>
  </si>
  <si>
    <t>Mertcan BALDIK</t>
  </si>
  <si>
    <t>Tahsin TALŞIK</t>
  </si>
  <si>
    <t>Utku SÖKÜK</t>
  </si>
  <si>
    <t>Gönül GÜLLÜCE</t>
  </si>
  <si>
    <t>Merve BETON</t>
  </si>
  <si>
    <t>Kerim BÜVET</t>
  </si>
  <si>
    <t>Muhammed Talha TOSYALIOGLU</t>
  </si>
  <si>
    <t>Halit ALTINTEPE</t>
  </si>
  <si>
    <t>Yunus ÇAĞLIYAN</t>
  </si>
  <si>
    <t>Tansu DANIŞ</t>
  </si>
  <si>
    <t>Arin ULUĞ</t>
  </si>
  <si>
    <t>Nazife YAYGIN</t>
  </si>
  <si>
    <t>Gülay UZATMA</t>
  </si>
  <si>
    <t>Harun BOCUTCU</t>
  </si>
  <si>
    <t>Tuğçe ASELİM</t>
  </si>
  <si>
    <t>Niyazi DEMİRBOZAN</t>
  </si>
  <si>
    <t>Döndü ESENYILDIZ</t>
  </si>
  <si>
    <t>İlayda DUVAR</t>
  </si>
  <si>
    <t>Ömer Asaf ELMAAĞAÇ</t>
  </si>
  <si>
    <t>Can BÜVET</t>
  </si>
  <si>
    <t>Efe ALPDOĞAN</t>
  </si>
  <si>
    <t>Cuma YAYCIOĞLU</t>
  </si>
  <si>
    <t>Oktay ONACAK</t>
  </si>
  <si>
    <t>Tülin UZATMA</t>
  </si>
  <si>
    <t>Birgül SELİK</t>
  </si>
  <si>
    <t>BERGAMA SAC FIR.CANTA TIPI MINI-KUTULU</t>
  </si>
  <si>
    <t>Mehmet Akif EKİN</t>
  </si>
  <si>
    <t>Ege KOYUTÜRK</t>
  </si>
  <si>
    <t>GURALLAR CAY BARDAGI SEDA 6'LI</t>
  </si>
  <si>
    <t>Ekrem BÜVET</t>
  </si>
  <si>
    <t>Cennet GÜRARSLAN</t>
  </si>
  <si>
    <t>Mira DİNGİL</t>
  </si>
  <si>
    <t>Hacer EJDEROĞLU</t>
  </si>
  <si>
    <t>Gülşah SAÇU</t>
  </si>
  <si>
    <t>Ecrin BÜVET</t>
  </si>
  <si>
    <t>Aziz KURTULUŞ</t>
  </si>
  <si>
    <t>Yakup YÜKLER</t>
  </si>
  <si>
    <t>Tülin ERALDEMİR</t>
  </si>
  <si>
    <t>Gülten ABBASOĞLU</t>
  </si>
  <si>
    <t>Adem ÖZLEN</t>
  </si>
  <si>
    <t>Abdulkadir BÜVET</t>
  </si>
  <si>
    <t>Neriman BÜYÜKTANIR</t>
  </si>
  <si>
    <t>İlhan ÇORAPÇIOĞLU</t>
  </si>
  <si>
    <t>Deniz KIRCI</t>
  </si>
  <si>
    <t>Sadık BÜVET</t>
  </si>
  <si>
    <t>Elif nur ALTIOĞLU</t>
  </si>
  <si>
    <t>PIKNIK 185 6LI ÇAY TABAĞI</t>
  </si>
  <si>
    <t>İlhan BÜVET</t>
  </si>
  <si>
    <t>Tahir KOKLUSOY</t>
  </si>
  <si>
    <t>Yılmaz BÜVET</t>
  </si>
  <si>
    <t>Musa BETON</t>
  </si>
  <si>
    <t>Nazmiye ÖĞÜTLÜ</t>
  </si>
  <si>
    <t>Erdal AYTOLON</t>
  </si>
  <si>
    <t>Remziye BÜVET</t>
  </si>
  <si>
    <t>Sevgi TEKF</t>
  </si>
  <si>
    <t>PIKNIK 1396 KILITL.BUZD.POSETI</t>
  </si>
  <si>
    <t>Yaren AYBAS</t>
  </si>
  <si>
    <t>Eylül BÜVET</t>
  </si>
  <si>
    <t>Erdem BELEDİYESİ</t>
  </si>
  <si>
    <t>Hasan MUHTESİPOĞLU</t>
  </si>
  <si>
    <t>Sebahattin ÜRGÜL</t>
  </si>
  <si>
    <t>Ceyda VARUL</t>
  </si>
  <si>
    <t>Gönül SORGUN</t>
  </si>
  <si>
    <t>Ada TAŞRALI</t>
  </si>
  <si>
    <t>Levent KABUKÇUOĞLU</t>
  </si>
  <si>
    <t>Tuncay KIRIŞIK</t>
  </si>
  <si>
    <t>Dilara BÜVET</t>
  </si>
  <si>
    <t>Dilara KELOĞLU</t>
  </si>
  <si>
    <t>Öznur ÇALGIN</t>
  </si>
  <si>
    <t>İlhan KELOĞLU</t>
  </si>
  <si>
    <t>Ceylin CEHRİ</t>
  </si>
  <si>
    <t>Sadık KELOĞLU</t>
  </si>
  <si>
    <t>ARKO TRAS JELI 200ML POWER</t>
  </si>
  <si>
    <t>Filiz HİTAL</t>
  </si>
  <si>
    <t>Turan ANGIZ</t>
  </si>
  <si>
    <t>Aylin KIZILTUNÇ</t>
  </si>
  <si>
    <t>Turan KELOĞLU</t>
  </si>
  <si>
    <t>Nevin SAFİ</t>
  </si>
  <si>
    <t>Buket DEMİROĞLU</t>
  </si>
  <si>
    <t>Arda PEKGÖZ</t>
  </si>
  <si>
    <t>Levent ELİŞ</t>
  </si>
  <si>
    <t>Gökhan ZÜNGÖR</t>
  </si>
  <si>
    <t>Rıza GÜLGÜNER</t>
  </si>
  <si>
    <t xml:space="preserve">SARELLE 350 GR DIYABETIK </t>
  </si>
  <si>
    <t>İrem BEREKETÇİ</t>
  </si>
  <si>
    <t>Bedirhan KELOĞLU</t>
  </si>
  <si>
    <t>F SAFF 32 LI WC KAGIDI</t>
  </si>
  <si>
    <t>Şeyda HALLAÇ</t>
  </si>
  <si>
    <t>Rıza AKBAŞOĞLU</t>
  </si>
  <si>
    <t>Sude naz ÖZGAN</t>
  </si>
  <si>
    <t>Eyüp KELOĞLU</t>
  </si>
  <si>
    <t>Faruk TİLEV</t>
  </si>
  <si>
    <t>Bekir GÜMÜŞÇUBUK</t>
  </si>
  <si>
    <t>Esila KOCAEVLİ</t>
  </si>
  <si>
    <t>Ferdi ERCİNS</t>
  </si>
  <si>
    <t>Kazım KELOĞLU</t>
  </si>
  <si>
    <t>Volkan ŞAHOĞLU</t>
  </si>
  <si>
    <t>Hülya KELOĞLU</t>
  </si>
  <si>
    <t>Sevil BUÇUKOGLU</t>
  </si>
  <si>
    <t>BANAT PASPAS DESENLI</t>
  </si>
  <si>
    <t>Recep SEÇİL</t>
  </si>
  <si>
    <t>Melih İLİMDAR</t>
  </si>
  <si>
    <t>Eren KURAN</t>
  </si>
  <si>
    <t>Melike ÖZMADEN</t>
  </si>
  <si>
    <t>Lütfiye ZORAL</t>
  </si>
  <si>
    <t>Dursun KÖMÜR</t>
  </si>
  <si>
    <t>Kazım ŞENAKIN</t>
  </si>
  <si>
    <t>Harun KELOĞLU</t>
  </si>
  <si>
    <t>Şaziye ALPOGUZ</t>
  </si>
  <si>
    <t>Mehmet Emin KÖKEN</t>
  </si>
  <si>
    <t>OSKAR ÇİKOLATA KAPLI SARAY HELVASI 350</t>
  </si>
  <si>
    <t>FAIRY H 1 ARADA KAPSUL 42LI</t>
  </si>
  <si>
    <t>Muharrem KARŞILAR</t>
  </si>
  <si>
    <t>Ela ORCEN</t>
  </si>
  <si>
    <t>Bayram MALKOÇOĞLU</t>
  </si>
  <si>
    <t>Oktay KELOĞLU</t>
  </si>
  <si>
    <t>Mevlüt GÜNDOGDU</t>
  </si>
  <si>
    <t>Doğukan KONUYCU</t>
  </si>
  <si>
    <t>Oğuzhan GÜNDAĞ</t>
  </si>
  <si>
    <t>SHE ROLL-ON IS SEXY 40ML</t>
  </si>
  <si>
    <t>Sercan KARYAĞDI</t>
  </si>
  <si>
    <t>Çınar DOĞANYİĞİT</t>
  </si>
  <si>
    <t xml:space="preserve">DOVE ROLL-ON 50 ML ORİGİNAL </t>
  </si>
  <si>
    <t>Melisa TAŞOCAK</t>
  </si>
  <si>
    <t>Remzi KANBER</t>
  </si>
  <si>
    <t>Sıla YEGEN</t>
  </si>
  <si>
    <t>Fırat AVRASYA</t>
  </si>
  <si>
    <t>Kardelen KARACA</t>
  </si>
  <si>
    <t>Serap HOŞGÖZ</t>
  </si>
  <si>
    <t>Derin ÖZBEY</t>
  </si>
  <si>
    <t>Eren OĞRAK</t>
  </si>
  <si>
    <t>Muhammed Mustafa ÖZALP</t>
  </si>
  <si>
    <t>DOVE SAC KREMI 400ML KOPARAK DOKULEN SACLAR</t>
  </si>
  <si>
    <t>Nurten ATAKER</t>
  </si>
  <si>
    <t>Süleyman ETGÜ</t>
  </si>
  <si>
    <t>Poyraz TÜFEK</t>
  </si>
  <si>
    <t>Dursun KARAOVALI</t>
  </si>
  <si>
    <t>Huriye AKPINAR</t>
  </si>
  <si>
    <t>Mahmut ERADAMLAR</t>
  </si>
  <si>
    <t>PINAR DANA BURGER BUFE 36 LI</t>
  </si>
  <si>
    <t>Salim KATRAN</t>
  </si>
  <si>
    <t>Mert ATAŞ</t>
  </si>
  <si>
    <t>Songül KUNT</t>
  </si>
  <si>
    <t>Sedanur KELOĞLU</t>
  </si>
  <si>
    <t>Muhammed Enes SENGİN</t>
  </si>
  <si>
    <t>S.BRITE PRATIK PASPAS KONFOR</t>
  </si>
  <si>
    <t>Halil KELOĞLU</t>
  </si>
  <si>
    <t>Ceylin UZATMA</t>
  </si>
  <si>
    <t xml:space="preserve">S.BRITE KIRMIZI FIBER 2LI </t>
  </si>
  <si>
    <t>Necdet YELEN</t>
  </si>
  <si>
    <t>BERGAMA SAC FIR.KLAS.TELLI OVAL-KUTULU</t>
  </si>
  <si>
    <t>BERGAMA SAC FIR.ERGONOMIK-KUTULU</t>
  </si>
  <si>
    <t>Hamza FİLİZFİDAN</t>
  </si>
  <si>
    <t>Tansu HASARPA</t>
  </si>
  <si>
    <t>Turan BEKER</t>
  </si>
  <si>
    <t>ARTCRAF MESRUBAT BARDAGI 6'LI</t>
  </si>
  <si>
    <t>Esma ULUPINAR</t>
  </si>
  <si>
    <t>Medine ZAFER</t>
  </si>
  <si>
    <t>Sercan BİLİNMEZ</t>
  </si>
  <si>
    <t>Aynur SEVECEN</t>
  </si>
  <si>
    <t>Esma nur BAĞÇE</t>
  </si>
  <si>
    <t>Nurcan YAZALTIN</t>
  </si>
  <si>
    <t>Erol EKSİK</t>
  </si>
  <si>
    <t>Nilüfer USBEKANOĞLU</t>
  </si>
  <si>
    <t>Okan ERDOĞDU</t>
  </si>
  <si>
    <t>Esma ESER</t>
  </si>
  <si>
    <t>Sabri ZARA</t>
  </si>
  <si>
    <t>Yıldız YABURGAN</t>
  </si>
  <si>
    <t>Muhammet Ali YAZGI</t>
  </si>
  <si>
    <t>Yasin SAYEL</t>
  </si>
  <si>
    <t>Berra TANIK</t>
  </si>
  <si>
    <t>EQUAL DEO STICK FORWOMEN 50 ML</t>
  </si>
  <si>
    <t>Berk YARAY</t>
  </si>
  <si>
    <t>Ecrin BASARIK</t>
  </si>
  <si>
    <t>Nurten DALKIRIÇ</t>
  </si>
  <si>
    <t>Sude KİBRİT</t>
  </si>
  <si>
    <t>Emre ARER</t>
  </si>
  <si>
    <t>Hira DUYGU</t>
  </si>
  <si>
    <t>İlyas AŞÇIOĞLU</t>
  </si>
  <si>
    <t>Hülya SUCU</t>
  </si>
  <si>
    <t>Elif ada ÖZGÜLBAG</t>
  </si>
  <si>
    <t>Turan SERDAR</t>
  </si>
  <si>
    <t>Tolga KANATSIZ</t>
  </si>
  <si>
    <t>Mehtap KELOĞLU</t>
  </si>
  <si>
    <t>Muhammed Enes KURUŞÇU</t>
  </si>
  <si>
    <t>Abdullah ASLAN</t>
  </si>
  <si>
    <t>Elif nur ARSEVEN</t>
  </si>
  <si>
    <t>Güneş TOKUÇİN</t>
  </si>
  <si>
    <t>Sabriye AŞIKKUTLU</t>
  </si>
  <si>
    <t>Reyhan ALPHAN</t>
  </si>
  <si>
    <t>Derin TOPRAKKAYA</t>
  </si>
  <si>
    <t>Sümeyye ŞERE</t>
  </si>
  <si>
    <t>Suat ÇATAL</t>
  </si>
  <si>
    <t>Erdoğan SANLI</t>
  </si>
  <si>
    <t>Tansu YAMANLAR</t>
  </si>
  <si>
    <t>Mehmet Emin CANBULAT</t>
  </si>
  <si>
    <t>Feyza GÜNHAN</t>
  </si>
  <si>
    <t>Nimet DURMUŞLAR</t>
  </si>
  <si>
    <t>Berfin FAYDA</t>
  </si>
  <si>
    <t>Yusuf GÜNGÜLER</t>
  </si>
  <si>
    <t>Ömer Faruk YAMANGÖZ</t>
  </si>
  <si>
    <t>TAMEK RECEL CILEK 1850GR</t>
  </si>
  <si>
    <t>Leyla DEDEMEN</t>
  </si>
  <si>
    <t>Neşe KAHYAOĞULLARI</t>
  </si>
  <si>
    <t>Doğan TOSUNER</t>
  </si>
  <si>
    <t>Cemil DEMİRDOGAN</t>
  </si>
  <si>
    <t>Yusuf HEPÇAKAR</t>
  </si>
  <si>
    <t>Vedat KESİCİOĞLU</t>
  </si>
  <si>
    <t>Dursun AKOL</t>
  </si>
  <si>
    <t>Perihan KOPRKMAZ</t>
  </si>
  <si>
    <t>Sabri ALTÜRK</t>
  </si>
  <si>
    <t>PHILIPS 14 W KALIN DUY ECONOMY</t>
  </si>
  <si>
    <t>Ufuk DANABAŞ</t>
  </si>
  <si>
    <t>Yunus Emre VAKFI</t>
  </si>
  <si>
    <t>Meliha AYRAK</t>
  </si>
  <si>
    <t>İlayda KUTLUCAN</t>
  </si>
  <si>
    <t>Adem BOZOK</t>
  </si>
  <si>
    <t>Tahir ÇALGIN</t>
  </si>
  <si>
    <t>Betül AĞKOÇ</t>
  </si>
  <si>
    <t>Hira SUNGUNAY</t>
  </si>
  <si>
    <t>Duru TİMÜÇİN</t>
  </si>
  <si>
    <t>Nurullah ALPAYDIN</t>
  </si>
  <si>
    <t>Safiye KARABİLEN</t>
  </si>
  <si>
    <t>Şenay ANKARALI</t>
  </si>
  <si>
    <t>Mertcan ÇİNGİL</t>
  </si>
  <si>
    <t>Muhammed Talha ÖZKAYA</t>
  </si>
  <si>
    <t>Buse ALICI</t>
  </si>
  <si>
    <t>Can ADİK</t>
  </si>
  <si>
    <t>İrfan YOLDAR</t>
  </si>
  <si>
    <t>Özlem ALTUNOK</t>
  </si>
  <si>
    <t>Celal SOYSOP</t>
  </si>
  <si>
    <t>İpek FIRÇACI</t>
  </si>
  <si>
    <t>HOBBY JOLE PRO-VIT 300ML BRIYANTINLI</t>
  </si>
  <si>
    <t>Nisa nur ŞİŞEK</t>
  </si>
  <si>
    <t>Eyüp RİBER</t>
  </si>
  <si>
    <t>Serdar ARVAS</t>
  </si>
  <si>
    <t>Zeki BİRİCİKLİOĞLU</t>
  </si>
  <si>
    <t>TAMEK KONSR LAHANA SARMA 215 GR</t>
  </si>
  <si>
    <t>İlknur ÜZENGİ</t>
  </si>
  <si>
    <t>Yasin KESENCİ</t>
  </si>
  <si>
    <t>Ayfer ÇIPAN</t>
  </si>
  <si>
    <t>Edanur DİKCİ</t>
  </si>
  <si>
    <t>Elif su TARIM</t>
  </si>
  <si>
    <t>Enes KIRIŞ</t>
  </si>
  <si>
    <t>Abdulsamet ÖZOKUTAN</t>
  </si>
  <si>
    <t>HUNCA  BITTIM SAMPUAN 700 ML</t>
  </si>
  <si>
    <t>Sudenur SUNGUNAY</t>
  </si>
  <si>
    <t>Aslı ERSUN</t>
  </si>
  <si>
    <t>Tuğba SIRMA</t>
  </si>
  <si>
    <t>Nuray TAHTASIZ</t>
  </si>
  <si>
    <t>Esmanur CATAK</t>
  </si>
  <si>
    <t>Halime KELES</t>
  </si>
  <si>
    <t>Muammer YILDIZDOĞAN</t>
  </si>
  <si>
    <t>Hira ÖREK</t>
  </si>
  <si>
    <t>Asya BİNBİR</t>
  </si>
  <si>
    <t>Caner SELMAN</t>
  </si>
  <si>
    <t>Mehmet Emin KOŞARHAN</t>
  </si>
  <si>
    <t>LOREAL STUDIO SEKILLENDIRICI KREM JOLE 150 ML</t>
  </si>
  <si>
    <t>Hanife GÜZELEK</t>
  </si>
  <si>
    <t>İbrahim Halil ÜNSALAN</t>
  </si>
  <si>
    <t>Yalçın İNCEOĞLU</t>
  </si>
  <si>
    <t>Serpil TOKHAY</t>
  </si>
  <si>
    <t>Sevcan NESNİÇ</t>
  </si>
  <si>
    <t>Mesut GÖĞEBAKAN</t>
  </si>
  <si>
    <t>Yeter TALAS</t>
  </si>
  <si>
    <t>Nesrin OKKALI</t>
  </si>
  <si>
    <t>Güler ARDIC</t>
  </si>
  <si>
    <t>Sena DÖLEN</t>
  </si>
  <si>
    <t>Medine DELİKOÇ</t>
  </si>
  <si>
    <t>Gönül DELİBAŞ</t>
  </si>
  <si>
    <t>Miray EMİLER</t>
  </si>
  <si>
    <t>İrem KÖKSOY</t>
  </si>
  <si>
    <t>Ertuğrul ALTINKILIÇ</t>
  </si>
  <si>
    <t>Ali Osman KORUK</t>
  </si>
  <si>
    <t>Suat ARULAT</t>
  </si>
  <si>
    <t>Tuncay MUCAK</t>
  </si>
  <si>
    <t>Yasemin DANABAŞ</t>
  </si>
  <si>
    <t>Semanur TUMBUL</t>
  </si>
  <si>
    <t>Öykü KIZILKAYA</t>
  </si>
  <si>
    <t>Rojin YIKIK</t>
  </si>
  <si>
    <t>İbrahim Halil CABAK</t>
  </si>
  <si>
    <t>Aslı TEZMAN</t>
  </si>
  <si>
    <t>Dursun GÜNALAN</t>
  </si>
  <si>
    <t>Özkan SEVİCİN</t>
  </si>
  <si>
    <t>Serkan NAKİBOĞLU</t>
  </si>
  <si>
    <t>Öykü AYYSAFFAR</t>
  </si>
  <si>
    <t>Asiye AYAR</t>
  </si>
  <si>
    <t>Cafer ÇARKÇEVİRE</t>
  </si>
  <si>
    <t>Tahir AKDAĞ</t>
  </si>
  <si>
    <t>Gülcan UZUNHASAN</t>
  </si>
  <si>
    <t>Döndü DİRİCANLI</t>
  </si>
  <si>
    <t>Şeyda SUNGUNAY</t>
  </si>
  <si>
    <t>Semiha HAYDARV</t>
  </si>
  <si>
    <t>Melih ŞAHBUDAK</t>
  </si>
  <si>
    <t>Selim ALİMİNYUM</t>
  </si>
  <si>
    <t>Emrah KARAAT</t>
  </si>
  <si>
    <t>JACOBS MONARCH GOLD 100 GR.CAM KAVANOZ</t>
  </si>
  <si>
    <t>Aslıhan ABIKA</t>
  </si>
  <si>
    <t>Muharrem HIŞIR</t>
  </si>
  <si>
    <t>İlker ÖZPERÇİN</t>
  </si>
  <si>
    <t>İlayda ERMŞ</t>
  </si>
  <si>
    <t>Ravza İLKER</t>
  </si>
  <si>
    <t>Süleyman GÜLGEN</t>
  </si>
  <si>
    <t>Muhammed Eymen ALTINTAŞ</t>
  </si>
  <si>
    <t>Gürsel ERGİN</t>
  </si>
  <si>
    <t>Bekir AŞICIER</t>
  </si>
  <si>
    <t>Saliha MOLLA</t>
  </si>
  <si>
    <t>Reyhan PERİŞAN</t>
  </si>
  <si>
    <t>Aleyna SUNGUNAY</t>
  </si>
  <si>
    <t>Sebahat KILIMBOZ</t>
  </si>
  <si>
    <t>Ayfer EREDOĞAN</t>
  </si>
  <si>
    <t>Arife ÖZŞAN</t>
  </si>
  <si>
    <t>Berfin PAYAZ</t>
  </si>
  <si>
    <t>Toprak ARSAKLI</t>
  </si>
  <si>
    <t>Kevser MALATYALI</t>
  </si>
  <si>
    <t>Emel ÇALIŞ</t>
  </si>
  <si>
    <t>İsa ÜÇEM</t>
  </si>
  <si>
    <t>Erdoğan İNCEKARA</t>
  </si>
  <si>
    <t>Uğur DİRİ</t>
  </si>
  <si>
    <t>Şeyda ŞAHBALİ</t>
  </si>
  <si>
    <t>Hamza HİRAKİS</t>
  </si>
  <si>
    <t>KOMILI SAMPUAN 600 ML.ARINDIRICI BAKIM</t>
  </si>
  <si>
    <t>Berke KARAOSMANĞOLU</t>
  </si>
  <si>
    <t>Rukiye GÜL)</t>
  </si>
  <si>
    <t>Nevzat BAĞLAR</t>
  </si>
  <si>
    <t>Hilal UĞURUN</t>
  </si>
  <si>
    <t>Hakan ÖZASLAN</t>
  </si>
  <si>
    <t>Mehmet Ali KORKMAZYİĞİT</t>
  </si>
  <si>
    <t>Hamide COPUR</t>
  </si>
  <si>
    <t>Fikret DÖREK</t>
  </si>
  <si>
    <t>Sudenaz BAYDİLLİ</t>
  </si>
  <si>
    <t>Kader İDACI</t>
  </si>
  <si>
    <t>Ahmet Efe ÇÖMRÜ</t>
  </si>
  <si>
    <t>Sibel TÜKENMEZ</t>
  </si>
  <si>
    <t>Alparslan GÜLDÜZ</t>
  </si>
  <si>
    <t>Arife KOBAL</t>
  </si>
  <si>
    <t>Nazife GÜLDEN</t>
  </si>
  <si>
    <t>Aysun CİĞERCİ</t>
  </si>
  <si>
    <t>Meryem SUSAMOĞLU</t>
  </si>
  <si>
    <t>Elanur KÜÇÜKÇAVUŞ</t>
  </si>
  <si>
    <t>Şerife GÜRHAN</t>
  </si>
  <si>
    <t>HUNCA  BITTIM SAMPUAN 700 ML DEFNE VE SARIMSAK</t>
  </si>
  <si>
    <t>Gökhan ARICA</t>
  </si>
  <si>
    <t>Sare GEMİCİOĞLU</t>
  </si>
  <si>
    <t>Osman CANCI</t>
  </si>
  <si>
    <t>Gökhan TABLAK</t>
  </si>
  <si>
    <t>Emir GEBEŞ</t>
  </si>
  <si>
    <t>Bekir ÖZÇIRAK</t>
  </si>
  <si>
    <t>Huriye CALISKAN</t>
  </si>
  <si>
    <t>Ayşe SEDEFÇİ</t>
  </si>
  <si>
    <t>Rojin ŞAHİNOĞULLARI</t>
  </si>
  <si>
    <t>Erva GÖGSU</t>
  </si>
  <si>
    <t>Hatun ÖZSİMİTÇİ</t>
  </si>
  <si>
    <t>Nisa nur SOYLUER</t>
  </si>
  <si>
    <t>Nurcan ÇELİKOYAR</t>
  </si>
  <si>
    <t>Savaş KELOĞLU</t>
  </si>
  <si>
    <t>Fatih TOKKUŞ</t>
  </si>
  <si>
    <t>Baran SORAL</t>
  </si>
  <si>
    <t>Yıldız ÖNÇEL</t>
  </si>
  <si>
    <t>Döndü KISABACAK</t>
  </si>
  <si>
    <t>Ferdi KELOĞLU</t>
  </si>
  <si>
    <t>Rojin ERMİRAN</t>
  </si>
  <si>
    <t>Hatice kübra KAÇARAN</t>
  </si>
  <si>
    <t>Şaziye KAYISI</t>
  </si>
  <si>
    <t>Elifsu KORMALOS</t>
  </si>
  <si>
    <t>Hanım ECZACININ</t>
  </si>
  <si>
    <t>Hatice ABDİOĞLU</t>
  </si>
  <si>
    <t>Nevzat KELOĞLU</t>
  </si>
  <si>
    <t>Muammer SALATAN</t>
  </si>
  <si>
    <t>Seval KELOĞLU</t>
  </si>
  <si>
    <t>Kardelen KÖRÖĞLU</t>
  </si>
  <si>
    <t>Ecrin ÖNCEL</t>
  </si>
  <si>
    <t>Sezer ÖZBEBİT</t>
  </si>
  <si>
    <t>Nuri KARAPANLI</t>
  </si>
  <si>
    <t>Berat ERSÖZLÜ</t>
  </si>
  <si>
    <t>Mehmet ALPAR</t>
  </si>
  <si>
    <t>Melahat ÇEÇELİ</t>
  </si>
  <si>
    <t>Umut HANCI</t>
  </si>
  <si>
    <t>Burcu EKSİK</t>
  </si>
  <si>
    <t>Beril SATUK</t>
  </si>
  <si>
    <t>Ahmet Efe BAŞKALDIRIM</t>
  </si>
  <si>
    <t>Birol COCUOĞLU</t>
  </si>
  <si>
    <t>Ece KUYU</t>
  </si>
  <si>
    <t>Gülay CİVAŞ</t>
  </si>
  <si>
    <t>Aydın ÇOTUK</t>
  </si>
  <si>
    <t>Arife BÜYÜKÖMERLER</t>
  </si>
  <si>
    <t>Nazmiye ERGEN</t>
  </si>
  <si>
    <t>Emin SABUNCU</t>
  </si>
  <si>
    <t>Kader ZÜCCACİYE</t>
  </si>
  <si>
    <t>Tülin KARSUP</t>
  </si>
  <si>
    <t>Didem ÇİZMECİOĞLU</t>
  </si>
  <si>
    <t>Serhat KURTBOZ</t>
  </si>
  <si>
    <t>Eray ŞANER</t>
  </si>
  <si>
    <t>Hayrettin KARAKANAT</t>
  </si>
  <si>
    <t>Berra SALTAOĞLU</t>
  </si>
  <si>
    <t>Mehmet Efe AYGÖR</t>
  </si>
  <si>
    <t>Şevval BUGUR</t>
  </si>
  <si>
    <t>Muharrem İŞLEYEN</t>
  </si>
  <si>
    <t>Veysel TUĞLU</t>
  </si>
  <si>
    <t>Mehmet Emin SOYÇOLAK</t>
  </si>
  <si>
    <t>Muhammed Ali ITIL</t>
  </si>
  <si>
    <t>Asya FAKILI</t>
  </si>
  <si>
    <t>Yüksel GÖKSEN</t>
  </si>
  <si>
    <t>Kadir ATSAN</t>
  </si>
  <si>
    <t>Hikmet GÜLPINAR</t>
  </si>
  <si>
    <t>Narin BABAOGLU</t>
  </si>
  <si>
    <t>Hatice kübra OĞUZTİMUR</t>
  </si>
  <si>
    <t>Kaan VAPUR</t>
  </si>
  <si>
    <t>Hüseyin BAYZİT</t>
  </si>
  <si>
    <t>Oktay BAYCU</t>
  </si>
  <si>
    <t>Duru SIMSEK</t>
  </si>
  <si>
    <t>Türkan EĞERCİ</t>
  </si>
  <si>
    <t>Nilgün TEMURTAŞ</t>
  </si>
  <si>
    <t>Beyzanur GÜRGÖZ</t>
  </si>
  <si>
    <t>Burak TEPEÖREN</t>
  </si>
  <si>
    <t>Semanur ERAN</t>
  </si>
  <si>
    <t>Yağmur GÜNDAĞ</t>
  </si>
  <si>
    <t>Zeynep KALABALIK</t>
  </si>
  <si>
    <t>Cennet KARAVUŞ</t>
  </si>
  <si>
    <t>Lütfiye ÖZNALCIN</t>
  </si>
  <si>
    <t>İbrahim DEMİRÖREN</t>
  </si>
  <si>
    <t>Ekrem ŞENAY</t>
  </si>
  <si>
    <t>Pınar CİVELEK</t>
  </si>
  <si>
    <t>Sadık UĞURTAŞ</t>
  </si>
  <si>
    <t>Muhammed Mustafa NURTAŞ</t>
  </si>
  <si>
    <t>Naz ASLIBAY</t>
  </si>
  <si>
    <t>Atakan BAÇARU</t>
  </si>
  <si>
    <t>Tülay CANKUL</t>
  </si>
  <si>
    <t>Ela nur YILDIZCI</t>
  </si>
  <si>
    <t>Savaş FORLAR</t>
  </si>
  <si>
    <t>Muhammed KÜRTÜK</t>
  </si>
  <si>
    <t>Sevim OMAK</t>
  </si>
  <si>
    <t>Ayaz EMİRBAYER</t>
  </si>
  <si>
    <t>Tülin NEŞEOĞLU</t>
  </si>
  <si>
    <t>Burcu KELOĞLU</t>
  </si>
  <si>
    <t>Doruk KARATOP</t>
  </si>
  <si>
    <t>Gülseren BALİMRE</t>
  </si>
  <si>
    <t>Tuğba KADIOĞLUGİL</t>
  </si>
  <si>
    <t>Barış ÖZDİN</t>
  </si>
  <si>
    <t>Meral BİNİÇER</t>
  </si>
  <si>
    <t>Hakan AKİKO</t>
  </si>
  <si>
    <t>Berat TAŞEL</t>
  </si>
  <si>
    <t>Funda ÖZİŞ</t>
  </si>
  <si>
    <t>Hava HERGÜL</t>
  </si>
  <si>
    <t>Narin SUNGUNAY</t>
  </si>
  <si>
    <t>Sude IŞIKTAŞ</t>
  </si>
  <si>
    <t>Dursun DİLLİ</t>
  </si>
  <si>
    <t>Neşe YESBEK</t>
  </si>
  <si>
    <t>Doğan SUNGUNAY</t>
  </si>
  <si>
    <t xml:space="preserve">HOBBY ENERJI JOLE 750 ML ISLAK SERT </t>
  </si>
  <si>
    <t>Kader DMİRTAŞ</t>
  </si>
  <si>
    <t>Masal BALİMRE</t>
  </si>
  <si>
    <t>Hiranur ODASI</t>
  </si>
  <si>
    <t>Kerem DİLER</t>
  </si>
  <si>
    <t>SHAZILI CAPPUCCİNO KUTU BARDAK HED ŞEKERSİZ 126GR</t>
  </si>
  <si>
    <t>Mesut ŞIRLAK</t>
  </si>
  <si>
    <t>Memet YÜKSELOĞLU</t>
  </si>
  <si>
    <t>Güneş TANRIYER</t>
  </si>
  <si>
    <t>Kerem OKTAY</t>
  </si>
  <si>
    <t>Nermin SEVDA</t>
  </si>
  <si>
    <t>Eren ARDIC</t>
  </si>
  <si>
    <t>İhsan CENKER</t>
  </si>
  <si>
    <t>Kamil APAY</t>
  </si>
  <si>
    <t>Gizem BALİMRE</t>
  </si>
  <si>
    <t>Hayrettin TAKMAZ</t>
  </si>
  <si>
    <t>Esma nur ÇAYGARA</t>
  </si>
  <si>
    <t>Dilek GEZGİRAY</t>
  </si>
  <si>
    <t>Elifnur DOĞDU</t>
  </si>
  <si>
    <t>Muzaffer TEPECİ</t>
  </si>
  <si>
    <t>Hikmet ÖZÖĞÜTEN</t>
  </si>
  <si>
    <t>Polat ÇIDAM</t>
  </si>
  <si>
    <t>BIOBLAS VITTAL EFFECT SAMPUAN 400ML</t>
  </si>
  <si>
    <t>Hikmet ZABUN</t>
  </si>
  <si>
    <t>Fikriye ALADAG</t>
  </si>
  <si>
    <t>Şevval ÇATALÇAM</t>
  </si>
  <si>
    <t>Aras SANBAY</t>
  </si>
  <si>
    <t>Şevket ÖVET</t>
  </si>
  <si>
    <t>Nermin OTAR</t>
  </si>
  <si>
    <t>Meltem DARI</t>
  </si>
  <si>
    <t>Seher GÜDÜCÜ</t>
  </si>
  <si>
    <t>Mert İÇME</t>
  </si>
  <si>
    <t>Talha YILDIZBAŞ</t>
  </si>
  <si>
    <t>Tansu KİPMAN</t>
  </si>
  <si>
    <t>Ayşe ÇÖMRÜ</t>
  </si>
  <si>
    <t>Erkan CUCA</t>
  </si>
  <si>
    <t>Azad KANEPE</t>
  </si>
  <si>
    <t>Emre BAHCECİ</t>
  </si>
  <si>
    <t>Nurgül GÜLSEEREN</t>
  </si>
  <si>
    <t>Talha HEZER</t>
  </si>
  <si>
    <t>Nevin DİKDURAN</t>
  </si>
  <si>
    <t>Savaş KASPOLAT</t>
  </si>
  <si>
    <t>Suat DİLEK</t>
  </si>
  <si>
    <t>Selçuk SUNGUNAY</t>
  </si>
  <si>
    <t>Ebru KÜLLÜCE</t>
  </si>
  <si>
    <t>Fatma KIZIL</t>
  </si>
  <si>
    <t>Yusuf Ali AYTTEKİN</t>
  </si>
  <si>
    <t>Muhammet Emin ÇAPAOĞLU</t>
  </si>
  <si>
    <t>Sevil UZALP</t>
  </si>
  <si>
    <t>Berfin ESERTEPE</t>
  </si>
  <si>
    <t>Lina HİTAL</t>
  </si>
  <si>
    <t>Ekrem PEVÜK</t>
  </si>
  <si>
    <t>Zeliha MEŞEGÜLÜ</t>
  </si>
  <si>
    <t>Harun BULGAN</t>
  </si>
  <si>
    <t>Hayrunnisa BENDERLİ</t>
  </si>
  <si>
    <t>Şevval BALMUMCU</t>
  </si>
  <si>
    <t>Nilgün TINKIR</t>
  </si>
  <si>
    <t>İbrahim Halil NEFESLI</t>
  </si>
  <si>
    <t>Kezban KARAMERMER</t>
  </si>
  <si>
    <t>Emir CINGILLI</t>
  </si>
  <si>
    <t>Serpil DUDUL</t>
  </si>
  <si>
    <t>Eslem BÜYÜKKİRAZ</t>
  </si>
  <si>
    <t>Eda ASLANBAŞ</t>
  </si>
  <si>
    <t>Ersin UÇARCI</t>
  </si>
  <si>
    <t>Nurettin BULUKCU</t>
  </si>
  <si>
    <t>Sabriye ERYİK</t>
  </si>
  <si>
    <t>Eylül KUMBASAR</t>
  </si>
  <si>
    <t>Mehmet Emin KOCABAY</t>
  </si>
  <si>
    <t>Ayşe nur ALYAPRAK</t>
  </si>
  <si>
    <t>Abdulsamet ÖZBAYRAK</t>
  </si>
  <si>
    <t>Nazife MEKAN</t>
  </si>
  <si>
    <t>OLCA BIBER SALCASI 2 KG ACI</t>
  </si>
  <si>
    <t>Sevda KARADAYILMAZ</t>
  </si>
  <si>
    <t>COLGATE 2IN1 LEKETEM. DIS MACUNU 100 ML</t>
  </si>
  <si>
    <t>Selim EYİOĞLU</t>
  </si>
  <si>
    <t>Nihal BATAN</t>
  </si>
  <si>
    <t>İbrahim SARAYI</t>
  </si>
  <si>
    <t>HEAD&amp;SHOULDERS 180 GR.MENTOL FERAHLIGI</t>
  </si>
  <si>
    <t>Berke SELİMLİ</t>
  </si>
  <si>
    <t>DOVE SAMPUAN 700 ML BESLEYICI BAKIM</t>
  </si>
  <si>
    <t>Sevgi KURULUŞ</t>
  </si>
  <si>
    <t>Eren PAŞAYİGİT</t>
  </si>
  <si>
    <t>Özkan ELEKTİRİK</t>
  </si>
  <si>
    <t>Ceylan ÇATİNKAYA</t>
  </si>
  <si>
    <t>Berke BALİMRE</t>
  </si>
  <si>
    <t>COLGATE D.M.HASAS 75ML + D.F HEDİYE</t>
  </si>
  <si>
    <t>Sebahat GÜRELLİER</t>
  </si>
  <si>
    <t>Masal GİTTİGELMEZ</t>
  </si>
  <si>
    <t>Aslıhan OSKAY</t>
  </si>
  <si>
    <t>Hasan REKNTAŞ</t>
  </si>
  <si>
    <t>Bahar ÇENEBAŞI</t>
  </si>
  <si>
    <t>Tülin GÜNALMIŞ</t>
  </si>
  <si>
    <t>Mete ATABAY</t>
  </si>
  <si>
    <t>Niyazi KARACİN</t>
  </si>
  <si>
    <t>İhsan EKMEKLİK</t>
  </si>
  <si>
    <t>Cemil BALİNAN</t>
  </si>
  <si>
    <t>Safiye EPİKMAN</t>
  </si>
  <si>
    <t>Sudenur ÇEVİK</t>
  </si>
  <si>
    <t>Beyzanur YİĞİTLER</t>
  </si>
  <si>
    <t>İsmet OĞUR</t>
  </si>
  <si>
    <t>Lina ÖZNALBANT</t>
  </si>
  <si>
    <t>Hazal CINKIL</t>
  </si>
  <si>
    <t>BAGDAT TATLI BIBER 250GR</t>
  </si>
  <si>
    <t>Salim MALKOÇOĞULLARI</t>
  </si>
  <si>
    <t>Serkan ÖZSÜMBÜL</t>
  </si>
  <si>
    <t>Hatice kübra GÜRÇEKİN</t>
  </si>
  <si>
    <t>Yunus Emre ÇATALDAŞ</t>
  </si>
  <si>
    <t>MEHTAP SIYAH INCI TEFLON TAVA 20 CM</t>
  </si>
  <si>
    <t>İzzet TANRIYAKUL</t>
  </si>
  <si>
    <t>Hacer ÇIKLAÇOŞKUN</t>
  </si>
  <si>
    <t>Perihan OKATAN</t>
  </si>
  <si>
    <t>Muammer KIRICI</t>
  </si>
  <si>
    <t>Hümeyra İSİLDAR</t>
  </si>
  <si>
    <t>Duran VORRİA</t>
  </si>
  <si>
    <t>Hakkı LÜLE</t>
  </si>
  <si>
    <t>Nazlı ÇIĞLIK</t>
  </si>
  <si>
    <t>İlyas NEBİOĞLU</t>
  </si>
  <si>
    <t>Erdal ÇAKIOĞLU</t>
  </si>
  <si>
    <t>Berfin HAYDAR</t>
  </si>
  <si>
    <t>Şevket SUNGUNAY</t>
  </si>
  <si>
    <t>Döndü DERALA</t>
  </si>
  <si>
    <t>Tayfun EKERER</t>
  </si>
  <si>
    <t>Doruk GELVE</t>
  </si>
  <si>
    <t>Mehmet Ali MAVİLİ</t>
  </si>
  <si>
    <t>Gülten UZATMA</t>
  </si>
  <si>
    <t>Ertuğrul DENLİ</t>
  </si>
  <si>
    <t>MEHTAP KEK KALIBI FIRILDAK</t>
  </si>
  <si>
    <t>Şükrü DAŞAN</t>
  </si>
  <si>
    <t>Yasin IŞILDAR</t>
  </si>
  <si>
    <t>Safiye BOSTANLIK</t>
  </si>
  <si>
    <t>İrfan KURTKARA</t>
  </si>
  <si>
    <t>Beren SUAKAN</t>
  </si>
  <si>
    <t>Serap YALATNLI</t>
  </si>
  <si>
    <t>Fatma zehra YEZGİ</t>
  </si>
  <si>
    <t>Tuana ŞİŞLİ</t>
  </si>
  <si>
    <t>Emine KICIMAN</t>
  </si>
  <si>
    <t>Kerem ŞİMŞİT</t>
  </si>
  <si>
    <t>Suna ERENGİL</t>
  </si>
  <si>
    <t>Volkan AYDANOĞLU</t>
  </si>
  <si>
    <t>Muhammed Talha TAYLAN</t>
  </si>
  <si>
    <t>İlyas TERBA</t>
  </si>
  <si>
    <t>Ayşe BÜYÜKALTAY</t>
  </si>
  <si>
    <t>Mehmet Can TUNCAL</t>
  </si>
  <si>
    <t>Meltem DİKMECİ</t>
  </si>
  <si>
    <t>Buket AĞGEZ</t>
  </si>
  <si>
    <t>Kardelen USLUER</t>
  </si>
  <si>
    <t>Meltem ÖZYEŞİLDAĞ</t>
  </si>
  <si>
    <t>Şenol SEVENYURT</t>
  </si>
  <si>
    <t>Şilan ERVİN</t>
  </si>
  <si>
    <t>Ecrin NELİK</t>
  </si>
  <si>
    <t>Feride KARADAĞ</t>
  </si>
  <si>
    <t>Aras ERSEV</t>
  </si>
  <si>
    <t>Ayfer TAGTAŞ</t>
  </si>
  <si>
    <t>Nilgün ERALDEMİR</t>
  </si>
  <si>
    <t>Yalçın ANBARCI</t>
  </si>
  <si>
    <t>Alya ARDIC</t>
  </si>
  <si>
    <t>Sıraç DELİAHMET</t>
  </si>
  <si>
    <t>Birol HALİL</t>
  </si>
  <si>
    <t>Berivan BEREŞ</t>
  </si>
  <si>
    <t>Didem KARALİ</t>
  </si>
  <si>
    <t>İsmail BİTLİSLİ</t>
  </si>
  <si>
    <t>Devran SARMIŞ</t>
  </si>
  <si>
    <t>Talha KÖKTAŞ</t>
  </si>
  <si>
    <t>Bünyamin ARIBURNU</t>
  </si>
  <si>
    <t>Ersin İSHAK</t>
  </si>
  <si>
    <t>Yusuf Ali KÜÇÜKAYDIN</t>
  </si>
  <si>
    <t>Semih ÖRGEL</t>
  </si>
  <si>
    <t>Serap İKDE</t>
  </si>
  <si>
    <t>Kenan GÖKTÜRK</t>
  </si>
  <si>
    <t>Nazlı BAĞDATLIOĞLU</t>
  </si>
  <si>
    <t>Erkan KOCABIYIK</t>
  </si>
  <si>
    <t>Hiranur AÇLAN</t>
  </si>
  <si>
    <t>Atakan SAĞIROĞLU</t>
  </si>
  <si>
    <t>Beyza MOLLA</t>
  </si>
  <si>
    <t>FERSAN ELMA SIRKESI 2000 ML</t>
  </si>
  <si>
    <t>Veysel BURUCU</t>
  </si>
  <si>
    <t>Ece BAYEREN</t>
  </si>
  <si>
    <t>Rumeysa HEDİYELİK</t>
  </si>
  <si>
    <t>Eylül KUNT</t>
  </si>
  <si>
    <t>Ekrem HASPOLATLI</t>
  </si>
  <si>
    <t>Nilüfer SİNEKOĞLU</t>
  </si>
  <si>
    <t>Muzaffer GÜRDAMUR</t>
  </si>
  <si>
    <t>Emircan ŞENARAS</t>
  </si>
  <si>
    <t>Yeliz KOŞAN</t>
  </si>
  <si>
    <t>Makbule AKUÇ</t>
  </si>
  <si>
    <t>Ömer Halis FABRİKASI</t>
  </si>
  <si>
    <t>Nazlıcan YURT</t>
  </si>
  <si>
    <t>Yavuz Selim AÇAR</t>
  </si>
  <si>
    <t>Hayriye ARTAN</t>
  </si>
  <si>
    <t>Miraç MAMAK</t>
  </si>
  <si>
    <t>Cem VATANKURTAR</t>
  </si>
  <si>
    <t>SILVER PREMİUM 75ML LIKIT BOYA KAHVERENGI</t>
  </si>
  <si>
    <t>Serkan BALİMRE</t>
  </si>
  <si>
    <t>Kadriye GÜRLEYEN</t>
  </si>
  <si>
    <t>Fevzi ÖNEY</t>
  </si>
  <si>
    <t>Esmanur MOĞULKOÇ</t>
  </si>
  <si>
    <t>CEREZZA FISTIK 65 GR</t>
  </si>
  <si>
    <t>Aras ÖZSARAÇ</t>
  </si>
  <si>
    <t>Pakize DORUK</t>
  </si>
  <si>
    <t>Ezgi KÜÇÜKCEYLAN</t>
  </si>
  <si>
    <t>Nevzat BAĞBUR</t>
  </si>
  <si>
    <t>İkranur CELİKOLU</t>
  </si>
  <si>
    <t>Dilek TIRMIZI</t>
  </si>
  <si>
    <t>Şevket ERERİŞKİN</t>
  </si>
  <si>
    <t>Cihan ÖZKOÇ</t>
  </si>
  <si>
    <t>P. BAHCE 10355 INVITATION 2LI</t>
  </si>
  <si>
    <t>Bekir ALMAHO</t>
  </si>
  <si>
    <t>Buket UZAMIŞ</t>
  </si>
  <si>
    <t>Sezer BAŞŞAHAN</t>
  </si>
  <si>
    <t>Cuma SERBESOĞLU</t>
  </si>
  <si>
    <t>Sabri CALIKOGLU</t>
  </si>
  <si>
    <t>Eyüp AÇLAN</t>
  </si>
  <si>
    <t>Beyza nur GÜLCAN</t>
  </si>
  <si>
    <t>Eda INAC</t>
  </si>
  <si>
    <t>Berk URFALIER</t>
  </si>
  <si>
    <t>Kemal TÜKEZİM</t>
  </si>
  <si>
    <t>Melek GÜMÜŞSU</t>
  </si>
  <si>
    <t>Tugay EPİKMAN</t>
  </si>
  <si>
    <t>Emrah TINMAZ</t>
  </si>
  <si>
    <t>İbrahim Halil HEMDE</t>
  </si>
  <si>
    <t>Gülsüm BALİMRE</t>
  </si>
  <si>
    <t>Salih ILGIN</t>
  </si>
  <si>
    <t>Selda BENLİGİL</t>
  </si>
  <si>
    <t>Arife GÖZÜBERK</t>
  </si>
  <si>
    <t>Özgür AYOK</t>
  </si>
  <si>
    <t>Remzi ŞENER</t>
  </si>
  <si>
    <t>Cemre BALİMRE</t>
  </si>
  <si>
    <t>Lina TAAG</t>
  </si>
  <si>
    <t>Alya SERVİ</t>
  </si>
  <si>
    <t>Fevzi DELİKTAŞ</t>
  </si>
  <si>
    <t>Sudenur BALİMRE</t>
  </si>
  <si>
    <t>Lina KOTAN</t>
  </si>
  <si>
    <t>Hafize GÜLGÜNEŞ</t>
  </si>
  <si>
    <t>Ömer Halis ÜSTÜNSOY</t>
  </si>
  <si>
    <t>Tahir ERGÜZER</t>
  </si>
  <si>
    <t>Özlem SERDAR</t>
  </si>
  <si>
    <t>Kamil GİOVANNİ</t>
  </si>
  <si>
    <t>Melih YILDIZCI</t>
  </si>
  <si>
    <t>Hakkı BALİMRE</t>
  </si>
  <si>
    <t>Hamdi ÇIFTLIKLI</t>
  </si>
  <si>
    <t>Tuncay OTMAN</t>
  </si>
  <si>
    <t>Mehmet Efe YAGAN</t>
  </si>
  <si>
    <t>Çağla DAĞDELER</t>
  </si>
  <si>
    <t>Nazar ÖZGÜLER</t>
  </si>
  <si>
    <t>Okan KANMIŞ</t>
  </si>
  <si>
    <t>Şenay SAĞINDA</t>
  </si>
  <si>
    <t>Kaan ÖZEROL</t>
  </si>
  <si>
    <t>Semih GAVURGACI</t>
  </si>
  <si>
    <t>Ezel ÖZBAY</t>
  </si>
  <si>
    <t>İsa BALİMRE</t>
  </si>
  <si>
    <t>Hakkı ÖDEN</t>
  </si>
  <si>
    <t>Fatmanur UĞUR</t>
  </si>
  <si>
    <t>SONY ULTRA İNCE 4 LÜ</t>
  </si>
  <si>
    <t>Eslem DOYAR</t>
  </si>
  <si>
    <t>Fatih KARABASANOĞLU</t>
  </si>
  <si>
    <t>Aysima ÖZYİĞİT</t>
  </si>
  <si>
    <t>BIODEEP ASETON 220 ML YESIL</t>
  </si>
  <si>
    <t>Semih DARENDELİOĞLU</t>
  </si>
  <si>
    <t>Şevket ANKIN</t>
  </si>
  <si>
    <t>Erdem BARAK</t>
  </si>
  <si>
    <t>Kıymet TORNİ</t>
  </si>
  <si>
    <t>Nisa CEBİŞLİ</t>
  </si>
  <si>
    <t>Enver ÜREK</t>
  </si>
  <si>
    <t>Bedirhan BEYAN</t>
  </si>
  <si>
    <t>Asya ÇİLEN</t>
  </si>
  <si>
    <t>Muhammet Ali ARGÖZ</t>
  </si>
  <si>
    <t>Sebahat KARAZOR</t>
  </si>
  <si>
    <t>Cemil UÇAR</t>
  </si>
  <si>
    <t>Muhammed Enes ÜRÜNLER</t>
  </si>
  <si>
    <t>Selin BALİMRE</t>
  </si>
  <si>
    <t>Enver BALİMRE</t>
  </si>
  <si>
    <t>Nurettin KİTİR</t>
  </si>
  <si>
    <t>MAXELL ALKALIN BUYUK BOY 2'LI</t>
  </si>
  <si>
    <t>Cansel PAKÖZ</t>
  </si>
  <si>
    <t>Zafer ERİŞLİ</t>
  </si>
  <si>
    <t>Zeliha MEDETOĞLU</t>
  </si>
  <si>
    <t>Onur SAKLAMAN</t>
  </si>
  <si>
    <t>Hamide KIZILDEMİR</t>
  </si>
  <si>
    <t>Erva ARTUNER</t>
  </si>
  <si>
    <t>Döne DİNECİ</t>
  </si>
  <si>
    <t>Mahmut KUTLUK</t>
  </si>
  <si>
    <t>Zeynep EREN</t>
  </si>
  <si>
    <t>Ceylin KARGICI</t>
  </si>
  <si>
    <t>ARI 12 VIT.6 MIN.7 TAHILI GECE 500GR.</t>
  </si>
  <si>
    <t>Pınar HAYDARV</t>
  </si>
  <si>
    <t>Aleyna DOĞANCIK</t>
  </si>
  <si>
    <t>Türkan ZİYADE</t>
  </si>
  <si>
    <t>Bilal MUCURLU</t>
  </si>
  <si>
    <t>OLCA ACIKA CEVIZLI 200 GR</t>
  </si>
  <si>
    <t>Safiye ÜZÜLMEZ</t>
  </si>
  <si>
    <t>Sercan ARKAN</t>
  </si>
  <si>
    <t>Buğlem PAÇACI</t>
  </si>
  <si>
    <t>Ferdi BÜYÜKTANIR</t>
  </si>
  <si>
    <t>Osman ECZACININ</t>
  </si>
  <si>
    <t>Seval IRIT</t>
  </si>
  <si>
    <t>Kenan CUMART</t>
  </si>
  <si>
    <t>Metehan KAMALI</t>
  </si>
  <si>
    <t>Beril KARİMAN</t>
  </si>
  <si>
    <t>Nazlı SAĞIM</t>
  </si>
  <si>
    <t>Eymen TANRISEVEN</t>
  </si>
  <si>
    <t>Azra BAHÇEBAŞI</t>
  </si>
  <si>
    <t>Ebubekir VELET</t>
  </si>
  <si>
    <t>Neslihan DUYAN</t>
  </si>
  <si>
    <t>Yaşar BARIM</t>
  </si>
  <si>
    <t>Eray YÜREGİR</t>
  </si>
  <si>
    <t>Ensar BALİMRE</t>
  </si>
  <si>
    <t>Sevda SEVRAN</t>
  </si>
  <si>
    <t>Emre KUTU</t>
  </si>
  <si>
    <t>Gülay ESKİCİOGLU</t>
  </si>
  <si>
    <t>Serdar GÜRASLAN</t>
  </si>
  <si>
    <t>Rojin CANMETİN</t>
  </si>
  <si>
    <t>Hüseyin KURŞUNOĞLU</t>
  </si>
  <si>
    <t>Aysima ATALAH</t>
  </si>
  <si>
    <t>Defne HACIEMİNOGLU</t>
  </si>
  <si>
    <t>Tuncay ŞABUDAK</t>
  </si>
  <si>
    <t>Cemile PEHLİVANOĞULLARI</t>
  </si>
  <si>
    <t>Suna İNCİKAPI</t>
  </si>
  <si>
    <t>Harun ÖĞMEN</t>
  </si>
  <si>
    <t>Aysel OBUT</t>
  </si>
  <si>
    <t>Ferhat ERDÖLEK</t>
  </si>
  <si>
    <t>Duru MERTEL</t>
  </si>
  <si>
    <t>DOGADAN OZEL GUNLER 20'LI</t>
  </si>
  <si>
    <t>Nazlı ÜNLÜHİSARCIKLI</t>
  </si>
  <si>
    <t>Hafize DAĞSEÇKİN</t>
  </si>
  <si>
    <t>Devran YAPALI</t>
  </si>
  <si>
    <t>Canan GUNES</t>
  </si>
  <si>
    <t>Cihan İLGAR</t>
  </si>
  <si>
    <t>Yusuf Eymen DURUŞ</t>
  </si>
  <si>
    <t>Naz KÜNÇ</t>
  </si>
  <si>
    <t>Tülay ÖZSAMANCI</t>
  </si>
  <si>
    <t>Gürsel ÖDEKBAŞ</t>
  </si>
  <si>
    <t>Safiye GÜNGÖRECEK</t>
  </si>
  <si>
    <t>Efe TAPAN</t>
  </si>
  <si>
    <t>Cem BUĞUR</t>
  </si>
  <si>
    <t>Emirhan TAŞKINGÜL</t>
  </si>
  <si>
    <t>Cuma DEMİRDOGAN</t>
  </si>
  <si>
    <t>Halil BALİMRE</t>
  </si>
  <si>
    <t>Gülten TIRPANOĞLU</t>
  </si>
  <si>
    <t>Ela ÜNGÖR</t>
  </si>
  <si>
    <t>PIKNIK 1422 KREMA POMPASI</t>
  </si>
  <si>
    <t>Serkan BOLELLİ</t>
  </si>
  <si>
    <t>Selim ÇAKIRCAN</t>
  </si>
  <si>
    <t>Medine ÇIKILI</t>
  </si>
  <si>
    <t>Şevval ŞENGEL</t>
  </si>
  <si>
    <t>Onur TASTAN</t>
  </si>
  <si>
    <t>Arin AÇLAN</t>
  </si>
  <si>
    <t>Necdet ÇERKRZ</t>
  </si>
  <si>
    <t>Kardelen ERİŞİR</t>
  </si>
  <si>
    <t>Ertuğrul ANILIR</t>
  </si>
  <si>
    <t>SUPER FRESH INEGOL KOFTE 432 GR</t>
  </si>
  <si>
    <t>Arda ATİK</t>
  </si>
  <si>
    <t>Kemal ÖZATEŞ</t>
  </si>
  <si>
    <t>Durmuş ARDIC</t>
  </si>
  <si>
    <t>Duran KİRİŞÇİOĞLU</t>
  </si>
  <si>
    <t>Duygu ÇALKIÇ</t>
  </si>
  <si>
    <t>Şerife DÜZCE</t>
  </si>
  <si>
    <t>Semiha SONUK</t>
  </si>
  <si>
    <t>Sedef TÜRKARUH</t>
  </si>
  <si>
    <t>İsmet ÇİFTÇİOĞLU</t>
  </si>
  <si>
    <t>Sıla BALİMRE</t>
  </si>
  <si>
    <t>Berivan OYRAN</t>
  </si>
  <si>
    <t>Nesrin HOCA</t>
  </si>
  <si>
    <t>Melis GÜLDEM</t>
  </si>
  <si>
    <t>Nebahat GÖRÜŞÜK</t>
  </si>
  <si>
    <t>Esma nur AYLANC</t>
  </si>
  <si>
    <t>Aydın ZOPCUK</t>
  </si>
  <si>
    <t>CIF SUNLIGHT BULASIK DET.KONSANTRE 500 ML</t>
  </si>
  <si>
    <t>Öznur MİKA</t>
  </si>
  <si>
    <t>Kamil TULTAY</t>
  </si>
  <si>
    <t>Fahrettin ALTINDAĞ</t>
  </si>
  <si>
    <t>Aziz YİTER</t>
  </si>
  <si>
    <t>Nisanur ARDIC</t>
  </si>
  <si>
    <t>Ada AKÇA</t>
  </si>
  <si>
    <t>Mahir VANLILAR</t>
  </si>
  <si>
    <t>Ayşegül BESLER</t>
  </si>
  <si>
    <t>Erva KAŞKAYA</t>
  </si>
  <si>
    <t>PRIL TABLET 60'LI SODA ETKİLİ</t>
  </si>
  <si>
    <t>Berna KANDAŞI</t>
  </si>
  <si>
    <t>Umut DİNCALTIN</t>
  </si>
  <si>
    <t>SUPER FRESH SULTAN AHMET KOFTE 432 GR</t>
  </si>
  <si>
    <t>Naciye AKINÖNDER</t>
  </si>
  <si>
    <t>Keziban AKOĞLU</t>
  </si>
  <si>
    <t>Sabriye KÜÇÜKÇAPRAZ</t>
  </si>
  <si>
    <t>Berna İSTEYİN</t>
  </si>
  <si>
    <t>Burak HINIK</t>
  </si>
  <si>
    <t>Nevin KUTLUBAY</t>
  </si>
  <si>
    <t>Melek KÖSEKÖYLÜ</t>
  </si>
  <si>
    <t>Nazlı KARAROĞLU</t>
  </si>
  <si>
    <t>Nermin BALİMRE</t>
  </si>
  <si>
    <t>Saliha ALTUG</t>
  </si>
  <si>
    <t>Ersin BAYRAKTUTAR</t>
  </si>
  <si>
    <t>Belinay TANİN</t>
  </si>
  <si>
    <t>Tahir ASARLIK</t>
  </si>
  <si>
    <t>Naciye OYAKILIÇGİL</t>
  </si>
  <si>
    <t>Yağız HASYÜNCÜ</t>
  </si>
  <si>
    <t>Remziye KAMALAK</t>
  </si>
  <si>
    <t>Umut ERCANLAR</t>
  </si>
  <si>
    <t>Şükriye BALİMRE</t>
  </si>
  <si>
    <t>Raziye ÇAĞLIKEÇECİGİL</t>
  </si>
  <si>
    <t>Selin DEMİRBULUTÇU</t>
  </si>
  <si>
    <t>Metin GORBAS</t>
  </si>
  <si>
    <t>Aynur ERUZ</t>
  </si>
  <si>
    <t>Mehmet Efe DİLLİ</t>
  </si>
  <si>
    <t>İhsan SATAR</t>
  </si>
  <si>
    <t>Talha BASMA</t>
  </si>
  <si>
    <t>Recep ULUSDAĞLI</t>
  </si>
  <si>
    <t>Zeliha BALİMRE</t>
  </si>
  <si>
    <t>Hanım UZBİLEK</t>
  </si>
  <si>
    <t>CALDION ZEN ROLL-ON BAYAN 50ML</t>
  </si>
  <si>
    <t>Gönül SOYUSLU</t>
  </si>
  <si>
    <t>ORKID DISCREET DEO NILUFER CICEGI 60 LI</t>
  </si>
  <si>
    <t>Ezgi BALİMRE</t>
  </si>
  <si>
    <t>Gülay GARGILI</t>
  </si>
  <si>
    <t>Nevin MADENCİ</t>
  </si>
  <si>
    <t>Sudenur KÜCÜKİGRİDERE</t>
  </si>
  <si>
    <t>Naz TAŞKINER</t>
  </si>
  <si>
    <t>Mahir ALTINÇUBUK</t>
  </si>
  <si>
    <t>Muhammed ANBAR</t>
  </si>
  <si>
    <t>Poyraz İLİM</t>
  </si>
  <si>
    <t>Alya TEPECİK</t>
  </si>
  <si>
    <t>Hatice kübra ÖRÜS</t>
  </si>
  <si>
    <t>Esma BOSTANLIK</t>
  </si>
  <si>
    <t>Ufuk GÖKDEMİR</t>
  </si>
  <si>
    <t>Cafer SUNGUNAY</t>
  </si>
  <si>
    <t>Gökhan DEŞİCİ</t>
  </si>
  <si>
    <t>Nimet KİRİŞLİ</t>
  </si>
  <si>
    <t>Nilgün ÖZATİZ</t>
  </si>
  <si>
    <t>Saadet ÇİLESİZ</t>
  </si>
  <si>
    <t>Zilan ÜNALDI</t>
  </si>
  <si>
    <t>ULKER FLORES ANANAS SODA 200 ML 6'LI</t>
  </si>
  <si>
    <t>Orhan REKLAM</t>
  </si>
  <si>
    <t>Defne BEYTUR</t>
  </si>
  <si>
    <t>KOMILI COCUK SAC VE VUCUT SAMPUANI CILEKLI 300 ML</t>
  </si>
  <si>
    <t>Hava GENÇOĞLU</t>
  </si>
  <si>
    <t>Kevser EKTAŞ</t>
  </si>
  <si>
    <t>Deniz GÖKMENLER</t>
  </si>
  <si>
    <t>Ali GÜNDAĞ</t>
  </si>
  <si>
    <t>Mertcan SARIAYDIN</t>
  </si>
  <si>
    <t>Mevlüt KATLAV</t>
  </si>
  <si>
    <t>Mehmet SOYVAR</t>
  </si>
  <si>
    <t>CANPED BELBANTLI YET.HAS. BEZI 7 AD.BUYUK BOY</t>
  </si>
  <si>
    <t>JOLY YETISKIN HASTA BEZI 15 ADT</t>
  </si>
  <si>
    <t>Yasemin SÖYLEMEZ</t>
  </si>
  <si>
    <t>Ayşegül PAMUKÇU</t>
  </si>
  <si>
    <t>Emir BALİMRE</t>
  </si>
  <si>
    <t>Öznur ŞİRKETİ</t>
  </si>
  <si>
    <t>Kamil BALİMRE</t>
  </si>
  <si>
    <t>Yiğit REKLAM</t>
  </si>
  <si>
    <t>Mehmet Akif CAKIR</t>
  </si>
  <si>
    <t>Mina HASÇALIK</t>
  </si>
  <si>
    <t>Kadir ÖZCELEP</t>
  </si>
  <si>
    <t>Beren EKINCI</t>
  </si>
  <si>
    <t>Mehmet CANAVARTEPE</t>
  </si>
  <si>
    <t>İkra BAYRAKKIZOĞLU</t>
  </si>
  <si>
    <t>Nisanur BALAVİ</t>
  </si>
  <si>
    <t>Hayrunnisa SUNGUNAY</t>
  </si>
  <si>
    <t>Güneş ÇETİN</t>
  </si>
  <si>
    <t>Semanur ŞİPAL</t>
  </si>
  <si>
    <t>Enver ISIŞ</t>
  </si>
  <si>
    <t>Gönül TAŞDEMİR</t>
  </si>
  <si>
    <t>Sema KİLCİ</t>
  </si>
  <si>
    <t>Elif su ACISU</t>
  </si>
  <si>
    <t>Derin ISIŞ</t>
  </si>
  <si>
    <t>Selim ÖZBAY</t>
  </si>
  <si>
    <t>İsmail MERMERCİ</t>
  </si>
  <si>
    <t>Sabri GÜNDAĞ</t>
  </si>
  <si>
    <t>Nisanur UZATMA</t>
  </si>
  <si>
    <t>Memet SOLGÜN</t>
  </si>
  <si>
    <t>Osman VOLVALI</t>
  </si>
  <si>
    <t>Ekrem TUNÇYILDIZ</t>
  </si>
  <si>
    <t>Nuray SUKUT</t>
  </si>
  <si>
    <t>Tuncay BİRSÖZ</t>
  </si>
  <si>
    <t>Mahir KESTANE</t>
  </si>
  <si>
    <t>Elifnur ISIŞ</t>
  </si>
  <si>
    <t>Sedef GÜNGÜLER</t>
  </si>
  <si>
    <t>Cemile ISIŞ</t>
  </si>
  <si>
    <t>Çağla MALKOÇOĞULLARI</t>
  </si>
  <si>
    <t>Nilgün ERGÖZ</t>
  </si>
  <si>
    <t>Arda ALIRVERMEZ</t>
  </si>
  <si>
    <t>Hüseyin ELMASLI</t>
  </si>
  <si>
    <t>Hilal HOCAOGLU</t>
  </si>
  <si>
    <t>Ekrem TOKUR</t>
  </si>
  <si>
    <t>Güneş KİŞMİR</t>
  </si>
  <si>
    <t>Atakan YURTAŞ</t>
  </si>
  <si>
    <t>Türkan BALAVİ</t>
  </si>
  <si>
    <t>Mehmet ISIŞ</t>
  </si>
  <si>
    <t>Özcan KAMAY</t>
  </si>
  <si>
    <t>Muhammed Talha ÇUKUROĞLU</t>
  </si>
  <si>
    <t>Görkem BAKOĞLU</t>
  </si>
  <si>
    <t>Mahir TÜRKSOY</t>
  </si>
  <si>
    <t>Turan ÖZEKİÇİ</t>
  </si>
  <si>
    <t>Melek AKTAR</t>
  </si>
  <si>
    <t>Buket BAŞUSTA</t>
  </si>
  <si>
    <t>Aysun KURAN</t>
  </si>
  <si>
    <t>Derin HASTORUN</t>
  </si>
  <si>
    <t>Ersin KASAROĞLU</t>
  </si>
  <si>
    <t>Sezer ÇİĞERLİOĞLU</t>
  </si>
  <si>
    <t>Halime SAVRANLAR</t>
  </si>
  <si>
    <t>Necdet DUYMAÇ</t>
  </si>
  <si>
    <t>Sevil TUTUMLU</t>
  </si>
  <si>
    <t>Ezgi DÖRTTEPE</t>
  </si>
  <si>
    <t>Hiranur ÇELİKTEN</t>
  </si>
  <si>
    <t>Hayrunnisa ALGEZ</t>
  </si>
  <si>
    <t>Mira TÜNE</t>
  </si>
  <si>
    <t>Serdar AGAR</t>
  </si>
  <si>
    <t>Dilek KAYIMOĞLU</t>
  </si>
  <si>
    <t>Hira OCAK</t>
  </si>
  <si>
    <t>COLGATE D.F. TOTAL PROFESSIONAL PRO TIP SOFT</t>
  </si>
  <si>
    <t>Umut GÜLOZAN</t>
  </si>
  <si>
    <t>Şilan ERBİLİR</t>
  </si>
  <si>
    <t>Birgül AYGES</t>
  </si>
  <si>
    <t>Bilal BAYDOĞAN</t>
  </si>
  <si>
    <t>Asmin BATDAL</t>
  </si>
  <si>
    <t>Oğuzhan DOYGUN</t>
  </si>
  <si>
    <t>Hafize ERÖZKAN</t>
  </si>
  <si>
    <t>Mehmet Efe TUNCTAN</t>
  </si>
  <si>
    <t>Ayşegül ŞENVER</t>
  </si>
  <si>
    <t>Müzeyyen TAŞCIOĞLU</t>
  </si>
  <si>
    <t>Fikret DİŞYAPAR</t>
  </si>
  <si>
    <t>PALMOLIVE DUS JELI 500 ML VANILYA ASKI</t>
  </si>
  <si>
    <t>Sezer BİLDİŞ</t>
  </si>
  <si>
    <t>ORAL-B 3 BOYUTLU BEYAZLIK SOFT 35</t>
  </si>
  <si>
    <t>ARTCRAFT DIVA CAY TABAGI 6 LI</t>
  </si>
  <si>
    <t>Hafize ÖZGAZISI</t>
  </si>
  <si>
    <t>İlyas KÖŞELİ</t>
  </si>
  <si>
    <t>Dudu PEYZAJ</t>
  </si>
  <si>
    <t>Melisa SÜME</t>
  </si>
  <si>
    <t>Can ŞAVLUĞ</t>
  </si>
  <si>
    <t>Sedat ALTINKAYA</t>
  </si>
  <si>
    <t>Muhammed BIDIK</t>
  </si>
  <si>
    <t>Berivan ERGINCAN</t>
  </si>
  <si>
    <t>Selahattin ÜNLÜBULUT</t>
  </si>
  <si>
    <t>Elifsu MİKA</t>
  </si>
  <si>
    <t>Kezban BULDUK</t>
  </si>
  <si>
    <t>Alya AYFER</t>
  </si>
  <si>
    <t>Fadime ISIŞ</t>
  </si>
  <si>
    <t>Esma nur ALKINOĞLU</t>
  </si>
  <si>
    <t>Duru TAYGÜN</t>
  </si>
  <si>
    <t>Turgay SUNGUNAY</t>
  </si>
  <si>
    <t>Mehmet Ali KERVAN</t>
  </si>
  <si>
    <t>Beyza GÜGERCİN</t>
  </si>
  <si>
    <t>Yasemin KARAMERMER</t>
  </si>
  <si>
    <t>Nisanur AKKULAK</t>
  </si>
  <si>
    <t>Ezgi ÜZMEN</t>
  </si>
  <si>
    <t>Sultan UZATMA</t>
  </si>
  <si>
    <t>Melek YÜKSEL</t>
  </si>
  <si>
    <t>Gülşen EDEBALİ</t>
  </si>
  <si>
    <t>Hümeyra APAK</t>
  </si>
  <si>
    <t>Cansel KARAÇİT</t>
  </si>
  <si>
    <t>Volkan PALAVAN</t>
  </si>
  <si>
    <t>Birsen KİMYA</t>
  </si>
  <si>
    <t>Kaan MERİC</t>
  </si>
  <si>
    <t>Cemile DAMOĞLU</t>
  </si>
  <si>
    <t>Aysun İSLAMOĞLU</t>
  </si>
  <si>
    <t>Cem BAYRAMÇAVUŞ</t>
  </si>
  <si>
    <t>Ersin CENGİZOGLU</t>
  </si>
  <si>
    <t>Emirhan KÖPRÜ</t>
  </si>
  <si>
    <t>Buğlem AKÇAYUVA</t>
  </si>
  <si>
    <t>Ela TEMİZOK</t>
  </si>
  <si>
    <t>Sevil ABDULLAH</t>
  </si>
  <si>
    <t>Nazlıcan ÜREM</t>
  </si>
  <si>
    <t>Melih HİLESİZ</t>
  </si>
  <si>
    <t>PALMOLIVE MEN DUS JELI 250 ML.SPORT</t>
  </si>
  <si>
    <t>Hamza SERMEST</t>
  </si>
  <si>
    <t>Erdoğan RENKTAŞ</t>
  </si>
  <si>
    <t>Furkan BARNAS</t>
  </si>
  <si>
    <t>Seda USLUAYDEMİR</t>
  </si>
  <si>
    <t>İpek ERER</t>
  </si>
  <si>
    <t>Tarık ÜÇERLER</t>
  </si>
  <si>
    <t>Elifsu DURAY</t>
  </si>
  <si>
    <t>Sezer TANRIVERDI</t>
  </si>
  <si>
    <t>Ravza DÖRTELLER</t>
  </si>
  <si>
    <t>Metin KARABÖRKLÜ</t>
  </si>
  <si>
    <t>ACTİVEX BARBIE DUS JELI CILEK 250ML</t>
  </si>
  <si>
    <t>Rıza GUNYELİ</t>
  </si>
  <si>
    <t>Arin GÖLGELİ</t>
  </si>
  <si>
    <t>Serdar METİNOĞLU</t>
  </si>
  <si>
    <t>Recep DÖŞEME</t>
  </si>
  <si>
    <t>Yunus Emre İĞCİ</t>
  </si>
  <si>
    <t>P.BAHCE EMIRGAN CAY TAKIMI</t>
  </si>
  <si>
    <t>Tahir MACUN</t>
  </si>
  <si>
    <t>YAREN FRENCH PRESS KUPA 350 ML</t>
  </si>
  <si>
    <t>Belinay GÜNGÖRMEZ</t>
  </si>
  <si>
    <t>Azad CANIKARA</t>
  </si>
  <si>
    <t>Ferdi KAYIK</t>
  </si>
  <si>
    <t>Nilgün ÇINARSOY</t>
  </si>
  <si>
    <t>Ensar DEMİRHİNDİ</t>
  </si>
  <si>
    <t>Hamdi ÖZDERYA</t>
  </si>
  <si>
    <t>Irmak TAŞKINEL</t>
  </si>
  <si>
    <t>Simge YUVALI</t>
  </si>
  <si>
    <t>Ceylan SIRMA</t>
  </si>
  <si>
    <t>Nurettin BEKİK</t>
  </si>
  <si>
    <t>Uğur BAYKUŞ</t>
  </si>
  <si>
    <t>Alparslan ERGÜZER</t>
  </si>
  <si>
    <t>Yaşar SAÇAK</t>
  </si>
  <si>
    <t>Bilal BEKDEMİR</t>
  </si>
  <si>
    <t>Fadime ÖZKES</t>
  </si>
  <si>
    <t>Sudenur TORT</t>
  </si>
  <si>
    <t>Adnan SONGEL</t>
  </si>
  <si>
    <t>Elife ISIŞ</t>
  </si>
  <si>
    <t>ULKER FLORES ÇİLEKLİ SODA 200 ML 6'LI</t>
  </si>
  <si>
    <t>Serdar SOLUKCU</t>
  </si>
  <si>
    <t>Taha ELVERİŞLİ</t>
  </si>
  <si>
    <t>JOHNSON`S BABY SABUN 125MLSÜTLÜ</t>
  </si>
  <si>
    <t>İlyas DİBEN</t>
  </si>
  <si>
    <t>Mihriban MALKOÇ</t>
  </si>
  <si>
    <t>CHESTERFIELD BLUE LINE  SILIM</t>
  </si>
  <si>
    <t>Irmak KÖSELER</t>
  </si>
  <si>
    <t>Müzeyyen RİTTER</t>
  </si>
  <si>
    <t>Feride EZER</t>
  </si>
  <si>
    <t>Esma nur KENET</t>
  </si>
  <si>
    <t>Zahide ÇAKIRTEKİN</t>
  </si>
  <si>
    <t>Gönül GÜZELSÖZLÜ</t>
  </si>
  <si>
    <t>Elif ada ERTAŞ</t>
  </si>
  <si>
    <t>Selçuk ERZURUMLU</t>
  </si>
  <si>
    <t>Sebahat ARDIC</t>
  </si>
  <si>
    <t>Mehmet UZATMA</t>
  </si>
  <si>
    <t>Ceren ISIŞ</t>
  </si>
  <si>
    <t>Fahri İĞCİOĞLU</t>
  </si>
  <si>
    <t>Efe KUMAŞ</t>
  </si>
  <si>
    <t>Mert SEZER</t>
  </si>
  <si>
    <t>Kevser KİBİCİ</t>
  </si>
  <si>
    <t>NIVEA TRAS JELI 200 ML RASIER</t>
  </si>
  <si>
    <t>Hasan ARALP</t>
  </si>
  <si>
    <t>Talha DİZİ</t>
  </si>
  <si>
    <t>Yusuf Eymen YANMIŞ</t>
  </si>
  <si>
    <t>Furkan ERDEMİRCİ</t>
  </si>
  <si>
    <t>Öykü ŞERBETÇİOĞLU</t>
  </si>
  <si>
    <t>Simge ISIŞ</t>
  </si>
  <si>
    <t>Nazmiye GÜLLÜCE</t>
  </si>
  <si>
    <t>Erkan ÖZYONAR</t>
  </si>
  <si>
    <t>Cemile MUTİ</t>
  </si>
  <si>
    <t>Emre ÖZBERKSOY</t>
  </si>
  <si>
    <t>Fahri SANDALYA</t>
  </si>
  <si>
    <t>Serkan KÜLÜK</t>
  </si>
  <si>
    <t>Memet SUNGUNAY</t>
  </si>
  <si>
    <t>Caner KUKUL</t>
  </si>
  <si>
    <t>Aras ÇOPKUR</t>
  </si>
  <si>
    <t>Şengül GÜNEYPINAR</t>
  </si>
  <si>
    <t>Tayfun POYRAZ</t>
  </si>
  <si>
    <t>Remzi ARIKAN</t>
  </si>
  <si>
    <t>Fatma nur ALTINKARA</t>
  </si>
  <si>
    <t>S.BRITE DETERJAN HAZNELI TEM.SISTEMI</t>
  </si>
  <si>
    <t>Yusuf Ali GÖZERİ</t>
  </si>
  <si>
    <t>Uğur BÜRÜNGÜZ</t>
  </si>
  <si>
    <t>Azat GÜLDAĞI</t>
  </si>
  <si>
    <t>Ayaz ÇERÇEVE</t>
  </si>
  <si>
    <t>Duran BAŞSAKA</t>
  </si>
  <si>
    <t>Eren AYKANAT</t>
  </si>
  <si>
    <t>Asel BÜYÜKMUTLU</t>
  </si>
  <si>
    <t>Cemre ISIŞ</t>
  </si>
  <si>
    <t>Berra MÜFTÜOĞLU</t>
  </si>
  <si>
    <t>Elifnur ARSAN</t>
  </si>
  <si>
    <t>Nisa nur ELBİL</t>
  </si>
  <si>
    <t>Beril MİSİR</t>
  </si>
  <si>
    <t>Ayfer EREZER</t>
  </si>
  <si>
    <t>Yeliz ÇOLÇUOĞLU</t>
  </si>
  <si>
    <t>İlker DEMİRKUŞ</t>
  </si>
  <si>
    <t>Hava YALDIR</t>
  </si>
  <si>
    <t>Suat TUFAN</t>
  </si>
  <si>
    <t>Tunahan SURBÜL</t>
  </si>
  <si>
    <t>Hanım TİFTİKÇİ</t>
  </si>
  <si>
    <t>Halil AKTAR</t>
  </si>
  <si>
    <t>Diyar URUC</t>
  </si>
  <si>
    <t>Serdar KURNAZ</t>
  </si>
  <si>
    <t>Ece ARAYEVAR</t>
  </si>
  <si>
    <t>BARBUNYA</t>
  </si>
  <si>
    <t>Elif nur SEVİNMEZ</t>
  </si>
  <si>
    <t>Meliha BELGEMEN</t>
  </si>
  <si>
    <t>Aynur ULUHAN</t>
  </si>
  <si>
    <t>Elifsu ORTABAY</t>
  </si>
  <si>
    <t>Nazlıcan GÖKÇEÇER</t>
  </si>
  <si>
    <t>İbrahim Halil ŞABANOĞLU</t>
  </si>
  <si>
    <t>Erdi ISIŞ</t>
  </si>
  <si>
    <t>Gülüzar LEVENTOĞLU</t>
  </si>
  <si>
    <t>Sevda SARIGÖL</t>
  </si>
  <si>
    <t>Hatun ISIŞ</t>
  </si>
  <si>
    <t>Gönül DOĞANGÜNEŞ</t>
  </si>
  <si>
    <t>Hatice kübra İDİS</t>
  </si>
  <si>
    <t>Kübra MIHÇIYAZGAN</t>
  </si>
  <si>
    <t>Elif nur SAYIN</t>
  </si>
  <si>
    <t>Ferhat APUHAN</t>
  </si>
  <si>
    <t>Kemal ZORER</t>
  </si>
  <si>
    <t>Samet GUNYELİ</t>
  </si>
  <si>
    <t>Şenay SERGİN</t>
  </si>
  <si>
    <t>LD WHITE II</t>
  </si>
  <si>
    <t>İsa ÇAKÇAK</t>
  </si>
  <si>
    <t>Fadime KARABULUT</t>
  </si>
  <si>
    <t>Tülin GÜNDEM</t>
  </si>
  <si>
    <t>Aliye ŞANLITÜRK</t>
  </si>
  <si>
    <t>Tuba ŞAHİNOĞULLARI</t>
  </si>
  <si>
    <t>Sebahat KANTEKİN</t>
  </si>
  <si>
    <t>Oktay GÜDÜLÜ</t>
  </si>
  <si>
    <t>Ayşe ISIŞ</t>
  </si>
  <si>
    <t>Melih GÖNÜLDAŞ</t>
  </si>
  <si>
    <t>Nurgül ŞAHSUVAROĞLU</t>
  </si>
  <si>
    <t>Halil GÖDELEK</t>
  </si>
  <si>
    <t>TILLO 951 WC FIRCA TAKIMI</t>
  </si>
  <si>
    <t>MILKA MILKINIS TABLET</t>
  </si>
  <si>
    <t>Ömer Halis ÖZGÖREN</t>
  </si>
  <si>
    <t>Muammer ISIŞ</t>
  </si>
  <si>
    <t>Gönül KIBRISLIOĞLU</t>
  </si>
  <si>
    <t>Bülent KARAGUNDUZ</t>
  </si>
  <si>
    <t>Saadet ÇİFDALÖZ</t>
  </si>
  <si>
    <t>İbrahim İCÖZ</t>
  </si>
  <si>
    <t>Gökhan MEVLİTOĞLU</t>
  </si>
  <si>
    <t>Ahmet TUGRUL</t>
  </si>
  <si>
    <t>Mira ALINCA</t>
  </si>
  <si>
    <t>Haydar ELİBÜYÜK</t>
  </si>
  <si>
    <t>Fahrettin GÜLBAŞ</t>
  </si>
  <si>
    <t>Tolga ÇELENSÜ</t>
  </si>
  <si>
    <t>Tülin SÖNMEZOGLU</t>
  </si>
  <si>
    <t>Nebahat MURATDAG</t>
  </si>
  <si>
    <t>Egemen KILIÇDAR</t>
  </si>
  <si>
    <t>Mine TEDARİK</t>
  </si>
  <si>
    <t>Birol DUCHAN</t>
  </si>
  <si>
    <t>Harun FERO</t>
  </si>
  <si>
    <t>Sıla GÖRÜŞÜK</t>
  </si>
  <si>
    <t>Selin KEMERBAŞ</t>
  </si>
  <si>
    <t>Sebahattin SARIGİL</t>
  </si>
  <si>
    <t>Çiğdem TAVUS</t>
  </si>
  <si>
    <t>Taner NACAR</t>
  </si>
  <si>
    <t>Betül ÖZKEŞ</t>
  </si>
  <si>
    <t>Emircan BAŞBUĞ</t>
  </si>
  <si>
    <t>Muharrem UZAĞ</t>
  </si>
  <si>
    <t>TAT RECEL KAYISI 380GR</t>
  </si>
  <si>
    <t>Gizem KIRLI</t>
  </si>
  <si>
    <t>Ecrin KÜÇÜKPINAR</t>
  </si>
  <si>
    <t>Cengiz DİLSİZ</t>
  </si>
  <si>
    <t>Ravza TELOĞLU</t>
  </si>
  <si>
    <t>Yeşim BULMAZ</t>
  </si>
  <si>
    <t>Engin ELMASRİ</t>
  </si>
  <si>
    <t>Ömer Faruk ELLİALTI</t>
  </si>
  <si>
    <t>Ceylin KOLAĞASI</t>
  </si>
  <si>
    <t>Azat FİDANCIOĞLU</t>
  </si>
  <si>
    <t>Demet ÇAKAL</t>
  </si>
  <si>
    <t>HUNCA  BITTIM SAMPUAN 700 ML ARGAN VE ZEYTIN YAGI</t>
  </si>
  <si>
    <t>Dilek NEVİN</t>
  </si>
  <si>
    <t>AXE SAMPUAN 300 ML YOGUN ARINDIRICI</t>
  </si>
  <si>
    <t>Kuzey KAYAOĞLU</t>
  </si>
  <si>
    <t>Çağla TEKELER</t>
  </si>
  <si>
    <t>Gizem ISIŞ</t>
  </si>
  <si>
    <t>Gülcan TUNAYILMAZ</t>
  </si>
  <si>
    <t>Ravza ERZİNLİ</t>
  </si>
  <si>
    <t>Ahmet TURMUŞ</t>
  </si>
  <si>
    <t>Hava BİLGİÇER</t>
  </si>
  <si>
    <t>Berke TURKER</t>
  </si>
  <si>
    <t>Hatice YÜKSELCİ</t>
  </si>
  <si>
    <t>Nuriye KOKUCU</t>
  </si>
  <si>
    <t>CLEAR WOMEN 350+MEN180ML SAMPUAN</t>
  </si>
  <si>
    <t>Emin ISIŞ</t>
  </si>
  <si>
    <t>Ömer İRADELİ</t>
  </si>
  <si>
    <t>Sema DODURGA</t>
  </si>
  <si>
    <t>Burak ÇİNE</t>
  </si>
  <si>
    <t>Niyazi NEVİN</t>
  </si>
  <si>
    <t>Defne BAĞRIYANIK</t>
  </si>
  <si>
    <t>Bülent TÜRKÖNER</t>
  </si>
  <si>
    <t>Nazlı KARADAŞOĞLU</t>
  </si>
  <si>
    <t>Gözde ERGOVAN</t>
  </si>
  <si>
    <t>PANTENE PRO-V 600 ML SAMP. IPEKSI YUMUSAKLIK</t>
  </si>
  <si>
    <t>Mira BABAOĞLU</t>
  </si>
  <si>
    <t>Melih ISIŞ</t>
  </si>
  <si>
    <t>Seher TONBAZ</t>
  </si>
  <si>
    <t>Hilal BUYUK</t>
  </si>
  <si>
    <t>AIR WICK SPREY 240 ML MANOLYA</t>
  </si>
  <si>
    <t>Mehmet Ali SOYUÇEŞMELİ</t>
  </si>
  <si>
    <t>Berivan İLHAN</t>
  </si>
  <si>
    <t>Perihan YIMAZ</t>
  </si>
  <si>
    <t>Muhammed Mustafa ÇEPİ</t>
  </si>
  <si>
    <t>Ali Eymen KELAMLI</t>
  </si>
  <si>
    <t>Muhammed PESEN</t>
  </si>
  <si>
    <t>Şeyma ARSLANBEY</t>
  </si>
  <si>
    <t>Ceyda ALPAY</t>
  </si>
  <si>
    <t>Gülhan ÇÖLGEÇEN</t>
  </si>
  <si>
    <t>Dilek ÇÖPOGLU</t>
  </si>
  <si>
    <t>Damla BÖLÜKBASI</t>
  </si>
  <si>
    <t>Onur GÖBEL</t>
  </si>
  <si>
    <t>Talha HEYBET</t>
  </si>
  <si>
    <t>Nisa ÖRÜN</t>
  </si>
  <si>
    <t>Masal KOZGAR</t>
  </si>
  <si>
    <t>Turan CEHAN</t>
  </si>
  <si>
    <t>Kader ISIŞ</t>
  </si>
  <si>
    <t>Kıymet ÇALOĞLU</t>
  </si>
  <si>
    <t>Sema EYMUR</t>
  </si>
  <si>
    <t>Azra HİTAY</t>
  </si>
  <si>
    <t>Erdi ÖZTRÜRK</t>
  </si>
  <si>
    <t>Azad KIRCAALİLİ</t>
  </si>
  <si>
    <t>Ecrin VAYIK</t>
  </si>
  <si>
    <t>Abdulkadir ASLANALP</t>
  </si>
  <si>
    <t>BREF WC DUO AKTIF 60 ML ÇAM FERAHLIĞI</t>
  </si>
  <si>
    <t>Funda KARADÖVÜN</t>
  </si>
  <si>
    <t>Kezban ISIŞ</t>
  </si>
  <si>
    <t>Tuba TÜZÜNER</t>
  </si>
  <si>
    <t>Buğlem OZTURKCI</t>
  </si>
  <si>
    <t>Ege SASA</t>
  </si>
  <si>
    <t>Ensar CITAR</t>
  </si>
  <si>
    <t>Sude TAŞKÖPRÜ</t>
  </si>
  <si>
    <t>SEKERPARE 200GR</t>
  </si>
  <si>
    <t>Yıldız İPEKÇİ</t>
  </si>
  <si>
    <t>Neslihan BUVET</t>
  </si>
  <si>
    <t>Şeyma GÜZET</t>
  </si>
  <si>
    <t>İzzet DANACI</t>
  </si>
  <si>
    <t>Şerafettin BALBAL</t>
  </si>
  <si>
    <t>Enver ÖZBEYLİ</t>
  </si>
  <si>
    <t>Lütfiye NALCI</t>
  </si>
  <si>
    <t>Yeşim NİŞAN</t>
  </si>
  <si>
    <t>Perihan TİNTİN</t>
  </si>
  <si>
    <t>Remzi ÖZUNSAL</t>
  </si>
  <si>
    <t>Türkan ALPAY</t>
  </si>
  <si>
    <t>Sema KURUCU</t>
  </si>
  <si>
    <t>Sezer ISIŞ</t>
  </si>
  <si>
    <t>Irmak ÖZCANLAR</t>
  </si>
  <si>
    <t>Aysun ADALI</t>
  </si>
  <si>
    <t>Boran GÖKYURT</t>
  </si>
  <si>
    <t>Beyza nur GÜRELİ</t>
  </si>
  <si>
    <t>Mehmet Akif KAVUNCUOĞLU</t>
  </si>
  <si>
    <t>Yeşim MAMÜLLERİ</t>
  </si>
  <si>
    <t>Halil MUHTAR</t>
  </si>
  <si>
    <t>Nurten ÖKÇE</t>
  </si>
  <si>
    <t>ELIDOR 700ML SAMP+200ML SAC KREMI OZEL FIYAT</t>
  </si>
  <si>
    <t>Mesut BEŞİROĞULLARI</t>
  </si>
  <si>
    <t>Muhammed Enes EMLİ</t>
  </si>
  <si>
    <t>İbrahim Halil ATLAR</t>
  </si>
  <si>
    <t>Kenan TÜZÜNLER</t>
  </si>
  <si>
    <t>Pakize ERYÜREKLİ</t>
  </si>
  <si>
    <t>Soner TUĞLUK</t>
  </si>
  <si>
    <t>Birsen ÇAGLARIRMAK</t>
  </si>
  <si>
    <t>Gülhan CANCİĞER</t>
  </si>
  <si>
    <t>Yiğit SARIERGİN</t>
  </si>
  <si>
    <t>Kıymet ALİBEK</t>
  </si>
  <si>
    <t>Sibel ÖZYAMAN</t>
  </si>
  <si>
    <t>Hamit BİKVERDİ</t>
  </si>
  <si>
    <t>Mine DİLER</t>
  </si>
  <si>
    <t>Levent YÖNET</t>
  </si>
  <si>
    <t>Erdoğan ARDIC</t>
  </si>
  <si>
    <t>Rıza KÜÇÜKALİ</t>
  </si>
  <si>
    <t>Yusuf Eymen NURSAL</t>
  </si>
  <si>
    <t>Nehir AVUZ</t>
  </si>
  <si>
    <t>Sevim KEPÜR</t>
  </si>
  <si>
    <t>Şevket ASLIM</t>
  </si>
  <si>
    <t>Hamdi CERİ</t>
  </si>
  <si>
    <t>Aylin YEŞİLLİ</t>
  </si>
  <si>
    <t>Arya CİVİL</t>
  </si>
  <si>
    <t>Tayfun ÇAMUR</t>
  </si>
  <si>
    <t>Miraç PAZAR</t>
  </si>
  <si>
    <t>Eyüp BİRCAN</t>
  </si>
  <si>
    <t>Hilal CİNĞİL</t>
  </si>
  <si>
    <t>Yaren KILIÇKESER</t>
  </si>
  <si>
    <t>Samet DAĞLI</t>
  </si>
  <si>
    <t>Muhammet HASTORUN</t>
  </si>
  <si>
    <t>Eren ALTINTEPE</t>
  </si>
  <si>
    <t>Şaziye ISTI</t>
  </si>
  <si>
    <t>Mehmet Can ESKİCİOĞLU</t>
  </si>
  <si>
    <t>Selahattin AKGÜN</t>
  </si>
  <si>
    <t>Nazlı GÜNDAĞ</t>
  </si>
  <si>
    <t>Ümit ADİL</t>
  </si>
  <si>
    <t>Kamil ISIŞ</t>
  </si>
  <si>
    <t>Oğuz ISIŞ</t>
  </si>
  <si>
    <t>Serdar ÜĞÜTEN</t>
  </si>
  <si>
    <t>Gökhan ERCİHAN</t>
  </si>
  <si>
    <t>İpek SİPAHİOĞLU</t>
  </si>
  <si>
    <t>Muharrem SOLUGAN</t>
  </si>
  <si>
    <t>Asiye FERŞATEFENDİOĞLU</t>
  </si>
  <si>
    <t>Yağmur ERKİN</t>
  </si>
  <si>
    <t>Zümra AKYAPIN</t>
  </si>
  <si>
    <t>Can ISIŞ</t>
  </si>
  <si>
    <t>Selim DESTEGÜL</t>
  </si>
  <si>
    <t>Serhat SARIBAY</t>
  </si>
  <si>
    <t>Serdar OFLU</t>
  </si>
  <si>
    <t>Habibe NEVİN</t>
  </si>
  <si>
    <t>Asiye ISIŞ</t>
  </si>
  <si>
    <t>Can ÖZÜKARA</t>
  </si>
  <si>
    <t>Arin UVALİ</t>
  </si>
  <si>
    <t>Remziye TİLEKLİ</t>
  </si>
  <si>
    <t>Nermin DAVAZLI</t>
  </si>
  <si>
    <t>Neslihan KAPLAMA</t>
  </si>
  <si>
    <t>Efe NADUL</t>
  </si>
  <si>
    <t>Defne ÖZÜKARA</t>
  </si>
  <si>
    <t>Kazım SUBAŞOĞLU</t>
  </si>
  <si>
    <t>DR.OETKER DEKOR SEKERİ TARCINLI 4 LÜ</t>
  </si>
  <si>
    <t>İbrahim Halil CERİTOĞLU</t>
  </si>
  <si>
    <t>Savaş ALARÇİN</t>
  </si>
  <si>
    <t>Ali Eymen YAVCUNAL</t>
  </si>
  <si>
    <t>Şeyma YURTYAPAN</t>
  </si>
  <si>
    <t>Esma PEKÇAĞLAYAN</t>
  </si>
  <si>
    <t>ULKER COKONAT BUYUK BOY 44 GR</t>
  </si>
  <si>
    <t>Rumeysa ÖZÜKARA</t>
  </si>
  <si>
    <t>Nuray KARTALK</t>
  </si>
  <si>
    <t>Müzeyyen ERDÖNMEZ</t>
  </si>
  <si>
    <t>8*4 ROLLON DISCOVERY FORMEN 50ML</t>
  </si>
  <si>
    <t>Semih ERBAŞ</t>
  </si>
  <si>
    <t>Kerem BULUR</t>
  </si>
  <si>
    <t>Erkan UYAN</t>
  </si>
  <si>
    <t>Barış YARIŞ</t>
  </si>
  <si>
    <t>Necdet AL-WENDAWİ</t>
  </si>
  <si>
    <t>Aykut SANDIKÇI</t>
  </si>
  <si>
    <t>Utku ALYAPRAK</t>
  </si>
  <si>
    <t>Ferhat ÇİVELEK</t>
  </si>
  <si>
    <t>Hiranur İSLAMOĞLU</t>
  </si>
  <si>
    <t>İsa TÜZÜNOL</t>
  </si>
  <si>
    <t>Ömer CITAR</t>
  </si>
  <si>
    <t>Emre ÖZÜKARA</t>
  </si>
  <si>
    <t>Elanur YİĞİTOL</t>
  </si>
  <si>
    <t>İrem ULUHAN</t>
  </si>
  <si>
    <t>Müzeyyen BADEMLİ</t>
  </si>
  <si>
    <t>Arife AYAKLI</t>
  </si>
  <si>
    <t>Sabri ARDIC</t>
  </si>
  <si>
    <t>Hasan Hüseyin AÇIŞ</t>
  </si>
  <si>
    <t>Selahattin ALTINAY</t>
  </si>
  <si>
    <t>Şükriye YAKIN</t>
  </si>
  <si>
    <t>Nehir HOKBANİ</t>
  </si>
  <si>
    <t>Berat KOÇAKOĞLU</t>
  </si>
  <si>
    <t>Ferdi ÖZÜKARA</t>
  </si>
  <si>
    <t>Kamil BÜYÜKKUT</t>
  </si>
  <si>
    <t>Gülseren ÖZÜKARA</t>
  </si>
  <si>
    <t>Esma GÜKLÜ</t>
  </si>
  <si>
    <t>Gülay ÖRGEN</t>
  </si>
  <si>
    <t>Huriye EGELİ</t>
  </si>
  <si>
    <t>Burak ÇORA</t>
  </si>
  <si>
    <t xml:space="preserve">PRIL GOLD + PRIL 3'LU GUC 750 GR LIMON </t>
  </si>
  <si>
    <t>Polat SAKLAR</t>
  </si>
  <si>
    <t>Ramazan HASKAVUK</t>
  </si>
  <si>
    <t>Enver PARMAKVİRANLIGİL</t>
  </si>
  <si>
    <t>Asel PANCAR</t>
  </si>
  <si>
    <t>Zerda KANKALLI</t>
  </si>
  <si>
    <t>Gönül KÜÇÜKGÜR</t>
  </si>
  <si>
    <t>Kader ONURSAL</t>
  </si>
  <si>
    <t>Semih NANECİ</t>
  </si>
  <si>
    <t>Raziye BECEREN</t>
  </si>
  <si>
    <t>Ezgi RÜŞTÜOĞLU</t>
  </si>
  <si>
    <t>Muzaffer ERGÜZER</t>
  </si>
  <si>
    <t>Ecrin SAPOĞLU</t>
  </si>
  <si>
    <t>Masal BAHTİYAR</t>
  </si>
  <si>
    <t>İpek ÇAPA</t>
  </si>
  <si>
    <t>Harun BALABAN</t>
  </si>
  <si>
    <t>Beren TİGRİG</t>
  </si>
  <si>
    <t>Havva AĞAR</t>
  </si>
  <si>
    <t>Aziz TÜRKBEN</t>
  </si>
  <si>
    <t>Sena KARLI</t>
  </si>
  <si>
    <t>Cihan BEŞERİ</t>
  </si>
  <si>
    <t>Hayrunnisa NEVİN</t>
  </si>
  <si>
    <t>Şükrü GÜNDAĞ</t>
  </si>
  <si>
    <t>Filiz SAGÜN</t>
  </si>
  <si>
    <t>Hava AYVA</t>
  </si>
  <si>
    <t>Salih AKKUS</t>
  </si>
  <si>
    <t>Buse MESUTGİL</t>
  </si>
  <si>
    <t>Seval KASIMOVA</t>
  </si>
  <si>
    <t>Naz MİGRAOGLU</t>
  </si>
  <si>
    <t>Tuana ÖZTOPBAŞ</t>
  </si>
  <si>
    <t>Kübra KARDUZ</t>
  </si>
  <si>
    <t>REXONA WOMEN SEXY DEO ROLL_ON</t>
  </si>
  <si>
    <t>Veli UZATMA</t>
  </si>
  <si>
    <t>Engin CİHANOGLU</t>
  </si>
  <si>
    <t>Arif SELVİ</t>
  </si>
  <si>
    <t>NIVEA ROLL-ON MEN 50 ML STRESS PROTECT</t>
  </si>
  <si>
    <t>Abdulsamet KÜMELER</t>
  </si>
  <si>
    <t>Ali Osman KAMALAK</t>
  </si>
  <si>
    <t>Kezban ŞENESEN</t>
  </si>
  <si>
    <t>Ezel SEMİS</t>
  </si>
  <si>
    <t>Yağmur ÖZÜKARA</t>
  </si>
  <si>
    <t>Fırat ÖZÜKARA</t>
  </si>
  <si>
    <t>Aziz ÖZÜKARA</t>
  </si>
  <si>
    <t>Emine ENGİZ</t>
  </si>
  <si>
    <t>Pınar YAŞA</t>
  </si>
  <si>
    <t>Sena KÖKENLER</t>
  </si>
  <si>
    <t>Hatun KEVELCİOĞLU</t>
  </si>
  <si>
    <t>Simge ÖZDAL</t>
  </si>
  <si>
    <t>Halime DÜZGÜN</t>
  </si>
  <si>
    <t>Aysun ÇADIRCIBAŞI</t>
  </si>
  <si>
    <t>Turgay MAĞAZA</t>
  </si>
  <si>
    <t>Gözde SULU</t>
  </si>
  <si>
    <t>Halil BENDERLİ</t>
  </si>
  <si>
    <t>Nazife SELİM</t>
  </si>
  <si>
    <t>Zilan FIRINI</t>
  </si>
  <si>
    <t>Mira DOZDOZOĞLU</t>
  </si>
  <si>
    <t>Pakize CÖLGECEN</t>
  </si>
  <si>
    <t>Narin ÖZÜKARA</t>
  </si>
  <si>
    <t>Şule MÜZENNET</t>
  </si>
  <si>
    <t>Miraç ERCUMAN</t>
  </si>
  <si>
    <t>Enver SOYLAT</t>
  </si>
  <si>
    <t>Tuğçe GÜNİNİ</t>
  </si>
  <si>
    <t>Çağla ÖZÜKARA</t>
  </si>
  <si>
    <t>Sıla SOYAK</t>
  </si>
  <si>
    <t>Necla HİBER</t>
  </si>
  <si>
    <t>Melahat DUVARCI</t>
  </si>
  <si>
    <t>Beyza NEVİN</t>
  </si>
  <si>
    <t>Azra DEMİRBİLEK</t>
  </si>
  <si>
    <t>PRIL GOLD 40 TABLET+DEO+MAK.TEMIZL</t>
  </si>
  <si>
    <t>Büşra TECİK</t>
  </si>
  <si>
    <t>GLADE MICRO SPRAY 10ML</t>
  </si>
  <si>
    <t>Yağız TAMUR</t>
  </si>
  <si>
    <t>Eyüp DİKDOĞMUŞ</t>
  </si>
  <si>
    <t>Elifsu KELKİT</t>
  </si>
  <si>
    <t>EGOS SAC JOLESI 250 ML COK SERT</t>
  </si>
  <si>
    <t>Sena TABAKOĞLU</t>
  </si>
  <si>
    <t>Yasin DORA</t>
  </si>
  <si>
    <t>Nuriye KADİT</t>
  </si>
  <si>
    <t>Resul ÖZÜKARA</t>
  </si>
  <si>
    <t>Pınar ALTINDİŞ</t>
  </si>
  <si>
    <t>Sultan TALİ</t>
  </si>
  <si>
    <t>Belinay KUŞHAN</t>
  </si>
  <si>
    <t>Uğur ANAMURLUOGLU</t>
  </si>
  <si>
    <t>Fatmanur BAYBURTLU</t>
  </si>
  <si>
    <t>Aslı IBRIKÇI</t>
  </si>
  <si>
    <t>Meral ZELBEY</t>
  </si>
  <si>
    <t>Sercan DENİZALP</t>
  </si>
  <si>
    <t>Aslıhan BÜYÜKÖZTÜRK</t>
  </si>
  <si>
    <t>Emel KÖTEN</t>
  </si>
  <si>
    <t>Buket KORTAK</t>
  </si>
  <si>
    <t>Niyazi BÜYÜKÇOLAK</t>
  </si>
  <si>
    <t>Volkan KARATAN</t>
  </si>
  <si>
    <t>Niyazi FUÇUÇUOĞLU</t>
  </si>
  <si>
    <t>Fatih TIRINK</t>
  </si>
  <si>
    <t>EKEN KURU KAYISI GUN KURUSU 400</t>
  </si>
  <si>
    <t>Rıza ERTEKİN</t>
  </si>
  <si>
    <t>Semra ALATLI</t>
  </si>
  <si>
    <t>Ekrem BAŞAĞAOĞLU</t>
  </si>
  <si>
    <t>Safiye AKARSU</t>
  </si>
  <si>
    <t>Çınar MİRANDA</t>
  </si>
  <si>
    <t>Ceren MECİT</t>
  </si>
  <si>
    <t>Fatih KAYMAKÇIOĞLU</t>
  </si>
  <si>
    <t>Emine DONBAZ</t>
  </si>
  <si>
    <t>Yüksel AKBOĞA</t>
  </si>
  <si>
    <t>Nebahat BAKKALOĞLU</t>
  </si>
  <si>
    <t>Esmanur KİRLİ</t>
  </si>
  <si>
    <t>Hakan GÖCELİ</t>
  </si>
  <si>
    <t>Aydın CEKRİK</t>
  </si>
  <si>
    <t>Belinay AŞIKKUTLU</t>
  </si>
  <si>
    <t>Efe KÜMELER</t>
  </si>
  <si>
    <t>Ensar GÜDEL</t>
  </si>
  <si>
    <t>Taha GÖNÜLER</t>
  </si>
  <si>
    <t>Mehmet Akif GÖZAYDIN</t>
  </si>
  <si>
    <t>Muhammed Mustafa BALKABAK</t>
  </si>
  <si>
    <t>Kemal DORU</t>
  </si>
  <si>
    <t>Bilal SERBES</t>
  </si>
  <si>
    <t>Cem ARDIC</t>
  </si>
  <si>
    <t>Özge GEZEN</t>
  </si>
  <si>
    <t>Demet KİLİT</t>
  </si>
  <si>
    <t>Ceyda ÖZKALPÇI</t>
  </si>
  <si>
    <t>Emrah HUYSUZ</t>
  </si>
  <si>
    <t>Çiğdem KABANIKARA</t>
  </si>
  <si>
    <t>MR.MUSCLE KREM 500 ML</t>
  </si>
  <si>
    <t>Kerim BULUZ</t>
  </si>
  <si>
    <t>Arife BAYAOĞLU</t>
  </si>
  <si>
    <t>Bülent KOMPRASÖR)</t>
  </si>
  <si>
    <t>Sedat KARAPINAR</t>
  </si>
  <si>
    <t>Şükran BAŞKİR</t>
  </si>
  <si>
    <t>Gülşah BOĞAZLIYAN</t>
  </si>
  <si>
    <t>Hediye DÖKMECİ</t>
  </si>
  <si>
    <t>Musa TEKEŞ</t>
  </si>
  <si>
    <t>Yağız ALTUNHAN</t>
  </si>
  <si>
    <t>Şaziye TOZAR</t>
  </si>
  <si>
    <t>Defne ADİL</t>
  </si>
  <si>
    <t>Sudenur ÇİZME</t>
  </si>
  <si>
    <t>Cihan BAKIRÖZÜ</t>
  </si>
  <si>
    <t>Meltem ADANUR</t>
  </si>
  <si>
    <t>Aykut SARAN</t>
  </si>
  <si>
    <t>HOBBY SAC KOPUGU 150 ML EXTRA HACIM</t>
  </si>
  <si>
    <t>Ensar KHAN</t>
  </si>
  <si>
    <t>Orhan GÜRBÜZOĞLU</t>
  </si>
  <si>
    <t>Muhammed Eymen TEPEÖREN</t>
  </si>
  <si>
    <t>Arif ÇAKIRCA</t>
  </si>
  <si>
    <t>Sena CULA</t>
  </si>
  <si>
    <t>Rojin KÜÇÜKAYTAN</t>
  </si>
  <si>
    <t>Süleyman YEREN</t>
  </si>
  <si>
    <t>Nurettin NARLI</t>
  </si>
  <si>
    <t>Doğukan YAKIN</t>
  </si>
  <si>
    <t>Ela DEMİRBAĞ</t>
  </si>
  <si>
    <t>Bayram AYDOĞAN</t>
  </si>
  <si>
    <t>Yüksel İLKHAN</t>
  </si>
  <si>
    <t>Betül TANIR</t>
  </si>
  <si>
    <t>Arda ATABAŞ</t>
  </si>
  <si>
    <t>Hanım ANAC</t>
  </si>
  <si>
    <t>Demet DELİPOYRAZ</t>
  </si>
  <si>
    <t>Aliye DEMİRCİOGLU</t>
  </si>
  <si>
    <t>Tuba DİLCİ</t>
  </si>
  <si>
    <t>Hasan ALTINDAŞ</t>
  </si>
  <si>
    <t>HERO BABY NUTRADEFENSE BEBEK SUTU 1 400 GR</t>
  </si>
  <si>
    <t>Elifnur ÖZÜKARA</t>
  </si>
  <si>
    <t>Kübra DALYAN</t>
  </si>
  <si>
    <t>Efe ÖZEREN</t>
  </si>
  <si>
    <t>Esila PEHLİVANOĞULLARI</t>
  </si>
  <si>
    <t>MR.MUSCLE 4İN1 LIKIT KLOZET BLOK</t>
  </si>
  <si>
    <t>Engin TANSÖKER</t>
  </si>
  <si>
    <t>Levent NELİK</t>
  </si>
  <si>
    <t>Ece KORKUT</t>
  </si>
  <si>
    <t>Eyüp KANTEMİR</t>
  </si>
  <si>
    <t>Sabriye CANIMAĞA</t>
  </si>
  <si>
    <t>Ege BARUTÇU</t>
  </si>
  <si>
    <t>Zahide HASBERBER</t>
  </si>
  <si>
    <t>Emrah HOŞCAN</t>
  </si>
  <si>
    <t>Melih ERİŞİK</t>
  </si>
  <si>
    <t>Havva BOZKIR</t>
  </si>
  <si>
    <t>Fikriye KARABACAK</t>
  </si>
  <si>
    <t>Sinan DEMİROĞLU</t>
  </si>
  <si>
    <t>Alperen CINIVIZ</t>
  </si>
  <si>
    <t>Hatun AZGIN</t>
  </si>
  <si>
    <t>Hasan Hüseyin MEDETOĞLU</t>
  </si>
  <si>
    <t>Yeşim SOYDOĞAN</t>
  </si>
  <si>
    <t>Semra YILMAZEL</t>
  </si>
  <si>
    <t>Hamide ANGI</t>
  </si>
  <si>
    <t>Nihal KARATEKE</t>
  </si>
  <si>
    <t>Rüzgar BİRGÜN</t>
  </si>
  <si>
    <t>Sabriye USLUOĞLU</t>
  </si>
  <si>
    <t>Yunus GÜLMEZ</t>
  </si>
  <si>
    <t>Naciye ABATAY</t>
  </si>
  <si>
    <t>Emircan ASKIN</t>
  </si>
  <si>
    <t>Enver KARASOY</t>
  </si>
  <si>
    <t>Nimet HANEDAR</t>
  </si>
  <si>
    <t>Helin TERKES</t>
  </si>
  <si>
    <t>İsmet ERCİYES</t>
  </si>
  <si>
    <t>İkra DEDEMLİ</t>
  </si>
  <si>
    <t>Elif SERBESOĞLU</t>
  </si>
  <si>
    <t>HOBBY SAC JOLESI 300 ML. ISLAK SERT</t>
  </si>
  <si>
    <t>Ezgi MEŞE</t>
  </si>
  <si>
    <t>Yunus Emre YÜKCÜ</t>
  </si>
  <si>
    <t>Tuğba AKTAŞCI</t>
  </si>
  <si>
    <t>Yaren MARAÇ</t>
  </si>
  <si>
    <t>Anıl MAHİROĞLU</t>
  </si>
  <si>
    <t>Hayrettin TAHSİNOĞLU</t>
  </si>
  <si>
    <t>Ayşenur TETİK</t>
  </si>
  <si>
    <t>Rümeysa ÇELTİKÇİ</t>
  </si>
  <si>
    <t>Nurettin BÜYÜKSANIK</t>
  </si>
  <si>
    <t>Kamil SAYER</t>
  </si>
  <si>
    <t>Pınar ZÜLFİKAR</t>
  </si>
  <si>
    <t>Sami ŞENGEZER</t>
  </si>
  <si>
    <t>Ayşe ERDOGMUŞ</t>
  </si>
  <si>
    <t>Esma ALHANOĞLU</t>
  </si>
  <si>
    <t>Yiğit ERDOST</t>
  </si>
  <si>
    <t>Nilgün KANTEMİR</t>
  </si>
  <si>
    <t>Fikret DİKİŞ</t>
  </si>
  <si>
    <t>Deniz ALTINGEYİK</t>
  </si>
  <si>
    <t>Ayhan SAYIT</t>
  </si>
  <si>
    <t>Miray GÜLDÜLER</t>
  </si>
  <si>
    <t>Eren KIRANATLIGİLLER</t>
  </si>
  <si>
    <t>Yeliz KAPKAÇ</t>
  </si>
  <si>
    <t>Şükriye MADRAN</t>
  </si>
  <si>
    <t>Azad ÇİMENLİ</t>
  </si>
  <si>
    <t>Kübra DENİŞ</t>
  </si>
  <si>
    <t>Cennet KAYHAN</t>
  </si>
  <si>
    <t>Aydın CEPHE</t>
  </si>
  <si>
    <t>Özgür TAPTIK</t>
  </si>
  <si>
    <t>Buket ŞİLİT</t>
  </si>
  <si>
    <t>Sıla YALPA</t>
  </si>
  <si>
    <t>Halime BUZLUK</t>
  </si>
  <si>
    <t>Sedat ÖZLEMİŞ</t>
  </si>
  <si>
    <t>Raziye GÜLDEMİR</t>
  </si>
  <si>
    <t>Emircan BARUK</t>
  </si>
  <si>
    <t>Onur FAYDA</t>
  </si>
  <si>
    <t>Şevval APYDIN</t>
  </si>
  <si>
    <t>Ebru MÜSKET</t>
  </si>
  <si>
    <t>GAZIOGLU UCLER SEKERPARE</t>
  </si>
  <si>
    <t>Melahat İDEM</t>
  </si>
  <si>
    <t>Miray KAÇMAZ</t>
  </si>
  <si>
    <t>Cuma ÖZVER</t>
  </si>
  <si>
    <t>Emine YUMRUOĞLU</t>
  </si>
  <si>
    <t>Gürsel GÖKDEMİR</t>
  </si>
  <si>
    <t>Caner KILICARSLAN</t>
  </si>
  <si>
    <t>Fatma nur MERMERTAŞ</t>
  </si>
  <si>
    <t>Derin BATMAZ</t>
  </si>
  <si>
    <t>Nurgül ASLANSOY</t>
  </si>
  <si>
    <t>Feyza BAYRAMÇAVUŞ</t>
  </si>
  <si>
    <t>İzzet ÖNRE</t>
  </si>
  <si>
    <t>İsa SERBESOĞLU</t>
  </si>
  <si>
    <t>Pınar SEBZECİ</t>
  </si>
  <si>
    <t>Gürsel BEZİRHAN</t>
  </si>
  <si>
    <t>Safiye TOKŞEN</t>
  </si>
  <si>
    <t xml:space="preserve">SIGNAL AGIZ BAKIM SUYU WHITE NOW </t>
  </si>
  <si>
    <t>Melisa KIPLAPINAR</t>
  </si>
  <si>
    <t>Samet ŞAHİNTAŞ</t>
  </si>
  <si>
    <t>Murat BUMİN</t>
  </si>
  <si>
    <t>Sude naz OVAR</t>
  </si>
  <si>
    <t>Şeyda BAYAOĞLU</t>
  </si>
  <si>
    <t>Aleyna ERGÜNSER</t>
  </si>
  <si>
    <t>Oğuz ÖZGÜLER</t>
  </si>
  <si>
    <t>SONY ALKALİNE ORTA 2 Lİ</t>
  </si>
  <si>
    <t>Necdet DADAL</t>
  </si>
  <si>
    <t>Muhammed Mustafa GÖKSAL</t>
  </si>
  <si>
    <t>Mesut ÇAKMAKKIRAN</t>
  </si>
  <si>
    <t>Necdet YARA</t>
  </si>
  <si>
    <t>Elifsu SERBESOĞLU</t>
  </si>
  <si>
    <t>Eray ORÇAN</t>
  </si>
  <si>
    <t>Nuri SERBESOĞLU</t>
  </si>
  <si>
    <t>Gülseren KANATLIER</t>
  </si>
  <si>
    <t>Kaan SANDALCI</t>
  </si>
  <si>
    <t>Neriman KIZILKANAT</t>
  </si>
  <si>
    <t>Abdulkadir ATAMAZ</t>
  </si>
  <si>
    <t>Fahri SERBESOĞLU</t>
  </si>
  <si>
    <t>Yeşim CAMGÖZ</t>
  </si>
  <si>
    <t>Arif TEMELOĞLU</t>
  </si>
  <si>
    <t>Rıdvan CAKICI</t>
  </si>
  <si>
    <t>Ebubekir DİLAFER</t>
  </si>
  <si>
    <t>Ozan MAHANAY</t>
  </si>
  <si>
    <t>Hamide KATINÇ</t>
  </si>
  <si>
    <t>Tuğba SERBESOĞLU</t>
  </si>
  <si>
    <t>Adnan AGIN</t>
  </si>
  <si>
    <t>Zeliha SULE</t>
  </si>
  <si>
    <t>Sadık ANTHOOM</t>
  </si>
  <si>
    <t>Gülüzar ANATÜRK</t>
  </si>
  <si>
    <t>Suat HATİP</t>
  </si>
  <si>
    <t>Levent AGAT</t>
  </si>
  <si>
    <t>İlker HALICIOĞLU</t>
  </si>
  <si>
    <t>Hiranur HATAY</t>
  </si>
  <si>
    <t>Muzaffer DALKIÇ</t>
  </si>
  <si>
    <t>Ömer Faruk SÜRGÜN</t>
  </si>
  <si>
    <t>Mete ÖZNURHAN</t>
  </si>
  <si>
    <t>Ela YILDIRAN</t>
  </si>
  <si>
    <t>KOTEX KALIN PED UZUN 10 LU</t>
  </si>
  <si>
    <t>Muhammed SERBESOĞLU</t>
  </si>
  <si>
    <t>Kayra ASANGÖNCÜ</t>
  </si>
  <si>
    <t>Tuğba CESUR</t>
  </si>
  <si>
    <t>Güllü MİNTAŞ</t>
  </si>
  <si>
    <t>Pınar ÖZCANLI</t>
  </si>
  <si>
    <t>Mehmet Efe MERMER</t>
  </si>
  <si>
    <t>BINGO ULTRA CAM.SUYU 2LT KLASIK</t>
  </si>
  <si>
    <t>Vedat MUSAOĞULLARI</t>
  </si>
  <si>
    <t>Beyza TÜRKGEN</t>
  </si>
  <si>
    <t>Irmak İNCEDAYI</t>
  </si>
  <si>
    <t>Rıza CANDELEN</t>
  </si>
  <si>
    <t>Adem GÜLBAHAR</t>
  </si>
  <si>
    <t>Zafer TUMBUL</t>
  </si>
  <si>
    <t>Semra GÜLDANE</t>
  </si>
  <si>
    <t>Can GÜZELAY</t>
  </si>
  <si>
    <t>Şaban MENGA</t>
  </si>
  <si>
    <t>Rüzgar ÖZBAYLAR</t>
  </si>
  <si>
    <t>Muammer KIZILYURT</t>
  </si>
  <si>
    <t>Furkan APALAK</t>
  </si>
  <si>
    <t>Oğuzhan BAŞKİR</t>
  </si>
  <si>
    <t>Bayram UÇAR</t>
  </si>
  <si>
    <t>DURU BASBASI BULGUR 1KG</t>
  </si>
  <si>
    <t>Talha SAVAN</t>
  </si>
  <si>
    <t>Müzeyyen EYİGÜN</t>
  </si>
  <si>
    <t>Defne TOPYAY</t>
  </si>
  <si>
    <t>Eray ÜLKÜSEVEN</t>
  </si>
  <si>
    <t>Lina AKÇAĞ</t>
  </si>
  <si>
    <t>Mahmut PİRPİRİ</t>
  </si>
  <si>
    <t>Muhammed Ali KÖKEMİR</t>
  </si>
  <si>
    <t>Ceylin SALLIK</t>
  </si>
  <si>
    <t>Hayrettin ARDIHAN</t>
  </si>
  <si>
    <t>Oğuzhan ŞENVER</t>
  </si>
  <si>
    <t>Yağız KAMBUR</t>
  </si>
  <si>
    <t>Ayşegül BİNİCİ</t>
  </si>
  <si>
    <t>Efe GÜNAÇTI</t>
  </si>
  <si>
    <t>Esma nur HIZLAR</t>
  </si>
  <si>
    <t>Caner İNANTEKİN</t>
  </si>
  <si>
    <t>Hava HARRAMOĞLU</t>
  </si>
  <si>
    <t>Kazım ATASAĞIN</t>
  </si>
  <si>
    <t>Aziz YALINCAN</t>
  </si>
  <si>
    <t>Nuriye METIN</t>
  </si>
  <si>
    <t>Döne ÜVEYİK</t>
  </si>
  <si>
    <t>Hanife ÇANAKKALE</t>
  </si>
  <si>
    <t>CARTE DOR PUDING CIKOLATALI PORTAKALLI  116GR</t>
  </si>
  <si>
    <t>Umut AĞIRKAN</t>
  </si>
  <si>
    <t>Engin UDUM</t>
  </si>
  <si>
    <t>Mehmet Emir ORTADAS</t>
  </si>
  <si>
    <t>Berk AKALTUN</t>
  </si>
  <si>
    <t>Evren KILCIOĞLU</t>
  </si>
  <si>
    <t>Salih SALİHOĞLU</t>
  </si>
  <si>
    <t>Ayhan KALELİOĞLU</t>
  </si>
  <si>
    <t>Efe ÜYÜNÜK</t>
  </si>
  <si>
    <t>Türkan YEMENİCİOĞLU</t>
  </si>
  <si>
    <t>Ecrin ÜRKER</t>
  </si>
  <si>
    <t>Taner BENİAN</t>
  </si>
  <si>
    <t>Öznur GÜNEL</t>
  </si>
  <si>
    <t>Fatma nur KAPLAN</t>
  </si>
  <si>
    <t>Cemile ÇETİNKAYA</t>
  </si>
  <si>
    <t>Amine İNFAL</t>
  </si>
  <si>
    <t>Defne ÖZÖZEN</t>
  </si>
  <si>
    <t>Dilek ÜNEN</t>
  </si>
  <si>
    <t>Kuzey CUMBUL</t>
  </si>
  <si>
    <t>Medine GALERİSİ</t>
  </si>
  <si>
    <t>Aysima ÇETİN</t>
  </si>
  <si>
    <t>Ebrar ATALMIŞ</t>
  </si>
  <si>
    <t>Ceren ELKAY</t>
  </si>
  <si>
    <t>RENGA MINI BAHARATLIK-TUZLUK</t>
  </si>
  <si>
    <t>Sadık SOLA</t>
  </si>
  <si>
    <t>Emir ÖZTURAN</t>
  </si>
  <si>
    <t>Burcu AYTOLON</t>
  </si>
  <si>
    <t>Muharrem YÖNDAŞ</t>
  </si>
  <si>
    <t>Uğur SOLLAR</t>
  </si>
  <si>
    <t>Eymen CİNĞİL</t>
  </si>
  <si>
    <t>Ozan SARSIK</t>
  </si>
  <si>
    <t>Erhan DURAN</t>
  </si>
  <si>
    <t>Selçuk PEKÖZ</t>
  </si>
  <si>
    <t>Derin SEYRAN</t>
  </si>
  <si>
    <t>Özkan GÜRLE</t>
  </si>
  <si>
    <t>Zeliha DİKSAÇ</t>
  </si>
  <si>
    <t>Melisa TEKEŞ</t>
  </si>
  <si>
    <t>Zübeyde ALPDOĞAN</t>
  </si>
  <si>
    <t>Cennet SERBESOĞLU</t>
  </si>
  <si>
    <t>COCA COLA 200 ML KUTU</t>
  </si>
  <si>
    <t>Reyhan MİCAN</t>
  </si>
  <si>
    <t>Cemal SÖZÜGÜZEL</t>
  </si>
  <si>
    <t>Meryem ELİÇALIŞKAN</t>
  </si>
  <si>
    <t>Derin KARAFAZLIOĞLU</t>
  </si>
  <si>
    <t>Ferdi BORA</t>
  </si>
  <si>
    <t>Aziz GORGAN</t>
  </si>
  <si>
    <t>İrem ERKİLET</t>
  </si>
  <si>
    <t>Mehmet Efe BATILI</t>
  </si>
  <si>
    <t>Gizem ÖZDEMİROĞLU</t>
  </si>
  <si>
    <t>Adem GÜNLÜOĞLU</t>
  </si>
  <si>
    <t>Hanife ŞUBESİ</t>
  </si>
  <si>
    <t>Celal MÜDERRİSOGLU</t>
  </si>
  <si>
    <t>Barış AYBAŞ</t>
  </si>
  <si>
    <t>Rojin BÜYÜKPAMUKÇU</t>
  </si>
  <si>
    <t>Damla BEKTÜR</t>
  </si>
  <si>
    <t>Resul KOPAL</t>
  </si>
  <si>
    <t>Oktay NEVİN</t>
  </si>
  <si>
    <t>Ekrem YOĞURUCU</t>
  </si>
  <si>
    <t>Necdet SOYKÖK</t>
  </si>
  <si>
    <t>YAREN TILA TASLI ANAHTAR ASKILIGI</t>
  </si>
  <si>
    <t>Şeyda KAYALAR</t>
  </si>
  <si>
    <t>Muhammed Yusuf DUYAR</t>
  </si>
  <si>
    <t>Safiye ŞILGIN</t>
  </si>
  <si>
    <t>İzzet YÜZOTUZBİR</t>
  </si>
  <si>
    <t>Birol KOPARAL</t>
  </si>
  <si>
    <t>Deniz İÇİAK</t>
  </si>
  <si>
    <t>Alya YEĞRİK</t>
  </si>
  <si>
    <t>Cemile DUDUL</t>
  </si>
  <si>
    <t>Serkan MAJİDOV</t>
  </si>
  <si>
    <t>Cennet LİVKEBAPÇI</t>
  </si>
  <si>
    <t>Gamze TOKALI</t>
  </si>
  <si>
    <t>Demet KARAGÖZOLU</t>
  </si>
  <si>
    <t>Gülüzar ÇETİNDAĞ</t>
  </si>
  <si>
    <t>Esila TAZADE</t>
  </si>
  <si>
    <t>Neşe GÜRLE</t>
  </si>
  <si>
    <t>Ayşegül GÜVENLİ</t>
  </si>
  <si>
    <t>Kamil TELCİ</t>
  </si>
  <si>
    <t>Belinay ŞENBERBER</t>
  </si>
  <si>
    <t>Cennet ÇALAPKULU</t>
  </si>
  <si>
    <t>Cafer ÖZTUFANLAR</t>
  </si>
  <si>
    <t>Can GÜLSEVER</t>
  </si>
  <si>
    <t>Fatih KARAGÜLMEZ</t>
  </si>
  <si>
    <t>Erva BODUROĞULLARI</t>
  </si>
  <si>
    <t>Beril KOMOĞLU</t>
  </si>
  <si>
    <t>Şenol TAŞGİT</t>
  </si>
  <si>
    <t>Niyazi ÖNLER</t>
  </si>
  <si>
    <t>Hava KEŞMEŞ</t>
  </si>
  <si>
    <t>P.BAHCE 95296 BASIC TUZLUK-BIBERLIK</t>
  </si>
  <si>
    <t>Eslem KIRIŞTUOĞLU</t>
  </si>
  <si>
    <t>Bekir KUZUBAŞ</t>
  </si>
  <si>
    <t>Kemal ELMACIK</t>
  </si>
  <si>
    <t>Hakkı GÖNÜLTUNÇ</t>
  </si>
  <si>
    <t>Selim GÜNAYDI</t>
  </si>
  <si>
    <t>Muhammet Emin ÇELİKTAR</t>
  </si>
  <si>
    <t>Rıza AVCIOGLU</t>
  </si>
  <si>
    <t>Serhat TİLGEN</t>
  </si>
  <si>
    <t>Ela ULUKAN</t>
  </si>
  <si>
    <t>Hafize ODABAŞIOĞLU</t>
  </si>
  <si>
    <t>Hüseyin SUVAY</t>
  </si>
  <si>
    <t>Hasan Hüseyin DERİNBOY</t>
  </si>
  <si>
    <t>Fevzi HANER</t>
  </si>
  <si>
    <t>Cemal UĞURER</t>
  </si>
  <si>
    <t>Muhammed KİRİŞÇİ</t>
  </si>
  <si>
    <t>Arda ÇİLESKARA</t>
  </si>
  <si>
    <t>Leyla EKİCİ</t>
  </si>
  <si>
    <t>Nazife AKTUĞ</t>
  </si>
  <si>
    <t>Şilan IŞILAY</t>
  </si>
  <si>
    <t>Döne BULUZ</t>
  </si>
  <si>
    <t>Adil DERECİK</t>
  </si>
  <si>
    <t>Serdar UYGAÇ</t>
  </si>
  <si>
    <t>Hacer DOĞANKAYA</t>
  </si>
  <si>
    <t>Beyzanur EMİNAĞA</t>
  </si>
  <si>
    <t>Yusuf Ali İLBEYLİ</t>
  </si>
  <si>
    <t>Cem AKGEDİK</t>
  </si>
  <si>
    <t>Pınar ÖNLER</t>
  </si>
  <si>
    <t>Betül ÖSKAN</t>
  </si>
  <si>
    <t>Diyar KURTBOZ</t>
  </si>
  <si>
    <t>Sinem TANAÇAN</t>
  </si>
  <si>
    <t>Asya IRGAT</t>
  </si>
  <si>
    <t>Zehra YILDIRIMOĞLU</t>
  </si>
  <si>
    <t>Ada SERTDOĞAN</t>
  </si>
  <si>
    <t>Naciye ALEMİNYUM</t>
  </si>
  <si>
    <t>Kenan ÇANAK</t>
  </si>
  <si>
    <t>Ekin TIKIZ</t>
  </si>
  <si>
    <t>Nazife ALATAŞ</t>
  </si>
  <si>
    <t>Betül EMİNŞEN</t>
  </si>
  <si>
    <t>Kayra GÜÇYETMEZ</t>
  </si>
  <si>
    <t>Veysel SOYHAN</t>
  </si>
  <si>
    <t>Yağmur SEKRETER</t>
  </si>
  <si>
    <t>Hakan SOYALP</t>
  </si>
  <si>
    <t>Ayşenur TINAZ</t>
  </si>
  <si>
    <t>Esma nur DAĞTEKİN</t>
  </si>
  <si>
    <t>Sevcan KUCUKİNDERE</t>
  </si>
  <si>
    <t>Hayrunnisa EZER</t>
  </si>
  <si>
    <t>Ekrem KAVUT</t>
  </si>
  <si>
    <t>Narin SÜRE</t>
  </si>
  <si>
    <t>Beyzanur YILLIK</t>
  </si>
  <si>
    <t>Bülent ÇEKEN</t>
  </si>
  <si>
    <t>Melahat TIRCI</t>
  </si>
  <si>
    <t>Süleyman ÇABAK</t>
  </si>
  <si>
    <t>Şükriye DENETİM</t>
  </si>
  <si>
    <t>İrfan NEVİN</t>
  </si>
  <si>
    <t>İlhan BEŞİKKAYA</t>
  </si>
  <si>
    <t>Ümit HANGÜL</t>
  </si>
  <si>
    <t>Burak MOLVALI</t>
  </si>
  <si>
    <t>Mina TAŞOCAK</t>
  </si>
  <si>
    <t>Gülcan İŞYAPAN</t>
  </si>
  <si>
    <t>Tahir ERAL</t>
  </si>
  <si>
    <t>Kazım TEKKUŞ</t>
  </si>
  <si>
    <t>Hayrettin KAÇAR</t>
  </si>
  <si>
    <t>Rabia KÖSEKÖYLÜ</t>
  </si>
  <si>
    <t>Adnan UYGUT</t>
  </si>
  <si>
    <t>Adnan ARKAYIN</t>
  </si>
  <si>
    <t>Ferdi ÇİMEN</t>
  </si>
  <si>
    <t>Fırat DELİBALTA</t>
  </si>
  <si>
    <t>Muhammet Ali SUNMAZ</t>
  </si>
  <si>
    <t>Cemile SERBESOĞLU</t>
  </si>
  <si>
    <t>Arzu ANAS</t>
  </si>
  <si>
    <t>VEET TUY DOKUCU KREM SPREY 150 ML HASSAS</t>
  </si>
  <si>
    <t>Necdet HEPMERSİN</t>
  </si>
  <si>
    <t>Aynur MİMARLIK</t>
  </si>
  <si>
    <t>Aysun TULTAY</t>
  </si>
  <si>
    <t>Esra ORFANLI</t>
  </si>
  <si>
    <t>Şevket ÇALIŞIR</t>
  </si>
  <si>
    <t>Güllü BIÇAKCI</t>
  </si>
  <si>
    <t>Rahime KARAMIŞ</t>
  </si>
  <si>
    <t>Sibel TÜLEK</t>
  </si>
  <si>
    <t>Gönül SARIDAL</t>
  </si>
  <si>
    <t>Elifsu BAYKARA</t>
  </si>
  <si>
    <t>Eylül RASTGELE</t>
  </si>
  <si>
    <t>DURU KIRMIZI TOP MERCIMEK 1 KG</t>
  </si>
  <si>
    <t>Funda SODAN</t>
  </si>
  <si>
    <t>Tuana DALARSLAN</t>
  </si>
  <si>
    <t>Mina KOCAÇAL</t>
  </si>
  <si>
    <t>Kardelen İPAR</t>
  </si>
  <si>
    <t>DURU GRECKA KARA  BUGDAY 1 KG</t>
  </si>
  <si>
    <t>Aziz ALPAT</t>
  </si>
  <si>
    <t>Gözde ASLIHAN</t>
  </si>
  <si>
    <t>Elifnur SERBESOĞLU</t>
  </si>
  <si>
    <t>Beyza nur ERÇUK</t>
  </si>
  <si>
    <t>Turan COŞAR</t>
  </si>
  <si>
    <t>Anıl AYDINCANTÜRK</t>
  </si>
  <si>
    <t>Hatice ÖZKÖSE</t>
  </si>
  <si>
    <t>Tuba DİZİLİ</t>
  </si>
  <si>
    <t>Beren ABBASOGLU</t>
  </si>
  <si>
    <t>Ömer CELEBİ</t>
  </si>
  <si>
    <t>Aslı DOKANAK</t>
  </si>
  <si>
    <t>Rabia SERBESOĞLU</t>
  </si>
  <si>
    <t>Fahrettin ERKİLET</t>
  </si>
  <si>
    <t>Öykü ÜÇAL</t>
  </si>
  <si>
    <t>Berra KABAL</t>
  </si>
  <si>
    <t>Ertuğrul AYGENÇ</t>
  </si>
  <si>
    <t>Yusuf Eymen ARTUĞ</t>
  </si>
  <si>
    <t>Saliha PINAR)</t>
  </si>
  <si>
    <t>Yüksel SENGÖL</t>
  </si>
  <si>
    <t>Berkay KAÇAĞAN</t>
  </si>
  <si>
    <t>Yeşim ÖZAVCI</t>
  </si>
  <si>
    <t>Funda NEVİN</t>
  </si>
  <si>
    <t>Havin KOLAÇAN</t>
  </si>
  <si>
    <t>DR.OETKER VITALIS MUSLI MEYVE 375GR</t>
  </si>
  <si>
    <t>Derya ÇERİT</t>
  </si>
  <si>
    <t>Melek ALGANTEKİN</t>
  </si>
  <si>
    <t>STELLA NAFTALIN PRATIK 6 ADET</t>
  </si>
  <si>
    <t>Öykü YARPUZ</t>
  </si>
  <si>
    <t>Mehmet Emir SERÇE</t>
  </si>
  <si>
    <t>Yağmur SERBESOĞLU</t>
  </si>
  <si>
    <t>Miray ERGOVAN</t>
  </si>
  <si>
    <t>Haydar DEMİRKAPI</t>
  </si>
  <si>
    <t>Gülşah ÖTMEZ</t>
  </si>
  <si>
    <t>İbrahim Halil AVUNOĞLU</t>
  </si>
  <si>
    <t>İbrahim Halil ÜNER</t>
  </si>
  <si>
    <t>Ayfer YURTBULMUŞ</t>
  </si>
  <si>
    <t>Ömer Asaf SANI</t>
  </si>
  <si>
    <t>Ömer Asaf UYGUNUCARLAR</t>
  </si>
  <si>
    <t>Amine GENCER</t>
  </si>
  <si>
    <t>Aylin UĞRAŞ</t>
  </si>
  <si>
    <t>Berivan HKARAKOÇ</t>
  </si>
  <si>
    <t>Ayaz OMURTAK</t>
  </si>
  <si>
    <t>Zilan TOPALOĞLU</t>
  </si>
  <si>
    <t>Çağla SERBESOĞLU</t>
  </si>
  <si>
    <t>PIKNIK 157 SALATA SERVIS MASASI</t>
  </si>
  <si>
    <t>Gülcan AKBUĞ</t>
  </si>
  <si>
    <t>Muhammed Mustafa OKUT</t>
  </si>
  <si>
    <t>Nisanur FENERCİOĞLU</t>
  </si>
  <si>
    <t>Zeliha TOMAROĞLU</t>
  </si>
  <si>
    <t>Zafer ULUYAĞMUR</t>
  </si>
  <si>
    <t>Talha KOMAÇAY</t>
  </si>
  <si>
    <t>Burcu KÜRTÜNCÜ2</t>
  </si>
  <si>
    <t>Dilara YAZICIOGLU</t>
  </si>
  <si>
    <t>İkranur ERYİK</t>
  </si>
  <si>
    <t>Şule YALAVUZ</t>
  </si>
  <si>
    <t>Hira KÖKKAYA</t>
  </si>
  <si>
    <t>Fırat SARIGÜL</t>
  </si>
  <si>
    <t>Melisa ŞENGÜR</t>
  </si>
  <si>
    <t>Lina NEVİN</t>
  </si>
  <si>
    <t>Taha SOLUGAN</t>
  </si>
  <si>
    <t>Erkan BAKIRTAŞ</t>
  </si>
  <si>
    <t>Hatun NEVİN</t>
  </si>
  <si>
    <t>Şule GÖKOĞLU</t>
  </si>
  <si>
    <t>Cemile PEDİZ</t>
  </si>
  <si>
    <t>Tahsin CANBAKAL</t>
  </si>
  <si>
    <t>Nihal ŞAHİNOĞLU</t>
  </si>
  <si>
    <t>Hacer DÜVEN</t>
  </si>
  <si>
    <t>Sümeyye AYTEPE</t>
  </si>
  <si>
    <t>Kübra ULUKÖYLÜ</t>
  </si>
  <si>
    <t>Muhammet Ali TÜMAY</t>
  </si>
  <si>
    <t>Simge AKDERE</t>
  </si>
  <si>
    <t>Fatih UĞURAL</t>
  </si>
  <si>
    <t>Şaziye SOYALP</t>
  </si>
  <si>
    <t>Caner YÖNEL</t>
  </si>
  <si>
    <t>Şahin KAVAKLIOĞLU</t>
  </si>
  <si>
    <t>Zilan OGTEM</t>
  </si>
  <si>
    <t>Aynur ÖLMEZOĞLU</t>
  </si>
  <si>
    <t>Şilan BENİCE</t>
  </si>
  <si>
    <t>Sude BELGE</t>
  </si>
  <si>
    <t>Fatih KELLE</t>
  </si>
  <si>
    <t>Ravza OTLUKAYA</t>
  </si>
  <si>
    <t>Enes DAMLAPINAR</t>
  </si>
  <si>
    <t>Anıl NEVİN</t>
  </si>
  <si>
    <t>Aslı SİNAV</t>
  </si>
  <si>
    <t>Sema EVİN</t>
  </si>
  <si>
    <t>Yavuz BOMBAY</t>
  </si>
  <si>
    <t>Mertcan SAĞIRKAYA</t>
  </si>
  <si>
    <t>Mert KETENCİOĞLU</t>
  </si>
  <si>
    <t>Ayşe USULOĞLU</t>
  </si>
  <si>
    <t>Serhat ERYİĞİT</t>
  </si>
  <si>
    <t>Salim CEBECİ</t>
  </si>
  <si>
    <t>Buğlem MERMER</t>
  </si>
  <si>
    <t>Özge KILINÇKAYA</t>
  </si>
  <si>
    <t>İkra SERBESOĞLU</t>
  </si>
  <si>
    <t>Nimet BOSTANCIOĞLU</t>
  </si>
  <si>
    <t>Zilan YARKIN</t>
  </si>
  <si>
    <t>Beyza ÇIKIŞIR</t>
  </si>
  <si>
    <t>PRIL TABLET 7 MULTI 60'LI</t>
  </si>
  <si>
    <t>Fahrettin ŞENCAN</t>
  </si>
  <si>
    <t>Mücahit MOLU</t>
  </si>
  <si>
    <t>Azat ÖZDOGAN</t>
  </si>
  <si>
    <t>Tahsin ÖSKAY</t>
  </si>
  <si>
    <t>Kazım ERİŞLİ</t>
  </si>
  <si>
    <t>Gülşah SERBESOĞLU</t>
  </si>
  <si>
    <t>Nisa KUZHAN</t>
  </si>
  <si>
    <t>Burhan AKCİN</t>
  </si>
  <si>
    <t>Yılmaz SITKI</t>
  </si>
  <si>
    <t>Birgül KIRA</t>
  </si>
  <si>
    <t>Saliha KÜÇÜKAYTAN</t>
  </si>
  <si>
    <t>Mesut ADIGUZEL)</t>
  </si>
  <si>
    <t>Cennet ĞÖKSUN</t>
  </si>
  <si>
    <t>Şaziye KUYUCUOĞLU</t>
  </si>
  <si>
    <t>Muhammed Emin BEREŞ</t>
  </si>
  <si>
    <t>Alparslan ÜSTÜNTEPE</t>
  </si>
  <si>
    <t>Kevser KIBRIS</t>
  </si>
  <si>
    <t>BANAT PAMUKLU PASPAS YEDEK</t>
  </si>
  <si>
    <t>Kezban HASANOĞLU</t>
  </si>
  <si>
    <t>Ayşenur EZEN</t>
  </si>
  <si>
    <t>Sinan ÖZATLAR</t>
  </si>
  <si>
    <t>Şeyda ARABACI</t>
  </si>
  <si>
    <t>Aykut ELÇİOĞLU</t>
  </si>
  <si>
    <t>Arin SERBESOĞLU</t>
  </si>
  <si>
    <t>Havin DİKMECİ</t>
  </si>
  <si>
    <t>Azad SERBESOĞLU</t>
  </si>
  <si>
    <t>Emir KIRMACI</t>
  </si>
  <si>
    <t>Tugay KABLAN</t>
  </si>
  <si>
    <t>Nurullah YAĞMAHAN</t>
  </si>
  <si>
    <t>Yasemin ÖZBATIR</t>
  </si>
  <si>
    <t>Oğuz KANISANLI</t>
  </si>
  <si>
    <t>Cengiz ALAPINAR</t>
  </si>
  <si>
    <t>Ahmet Efe SONUK</t>
  </si>
  <si>
    <t>Sibel NEAMONITOU</t>
  </si>
  <si>
    <t>Sıla PARAK</t>
  </si>
  <si>
    <t>Melis MANAVOĞLU</t>
  </si>
  <si>
    <t>Havin ARUKASLAN</t>
  </si>
  <si>
    <t>Enes LARÇİN</t>
  </si>
  <si>
    <t>Doruk KÖKSOY</t>
  </si>
  <si>
    <t>Tunahan İNCEDAYI</t>
  </si>
  <si>
    <t>Sude CINGILLI</t>
  </si>
  <si>
    <t>İzzet KÜÇÜKKÖSE</t>
  </si>
  <si>
    <t>Şükran ESMERAY</t>
  </si>
  <si>
    <t>Durmuş İNCEDAYI</t>
  </si>
  <si>
    <t>Sevcan MÜMİNOĞLU</t>
  </si>
  <si>
    <t>Melek SİLAH</t>
  </si>
  <si>
    <t>Gamze CEBECİLER</t>
  </si>
  <si>
    <t>Birsen DOKUZ</t>
  </si>
  <si>
    <t>Gülüzar BEDENLİER</t>
  </si>
  <si>
    <t>Kadir ERGÜZER</t>
  </si>
  <si>
    <t>Arif KIZILKAN</t>
  </si>
  <si>
    <t>Ela NURSAL</t>
  </si>
  <si>
    <t>İsmet ÇAKIRCAN</t>
  </si>
  <si>
    <t>Ceylan AKMERMER</t>
  </si>
  <si>
    <t>Fatma nur KİTİR</t>
  </si>
  <si>
    <t>Aydın POLATCAN</t>
  </si>
  <si>
    <t>Müzeyyen OCAKÇI</t>
  </si>
  <si>
    <t>İzzet KARABABA</t>
  </si>
  <si>
    <t>Nazlıcan BİTİM</t>
  </si>
  <si>
    <t>Mahmut GÖÇLÜ</t>
  </si>
  <si>
    <t>Esmanur BÜYÜKTANIR</t>
  </si>
  <si>
    <t>Berivan BEDELOĞLU</t>
  </si>
  <si>
    <t>Fatma UZATMA</t>
  </si>
  <si>
    <t>Yaşar ÖZOCAK</t>
  </si>
  <si>
    <t>Kenan MERZİFONLU</t>
  </si>
  <si>
    <t>Selda UNAL</t>
  </si>
  <si>
    <t>Ecrin ŞENSAN</t>
  </si>
  <si>
    <t>Mehmet Emir BURGUCU</t>
  </si>
  <si>
    <t>Ayhan MIRZALI</t>
  </si>
  <si>
    <t>Melisa SEVEN</t>
  </si>
  <si>
    <t>Baran ÇAYLI</t>
  </si>
  <si>
    <t>Oğuz HACIZADE</t>
  </si>
  <si>
    <t>Nisanur TAŞKAYA</t>
  </si>
  <si>
    <t>Nazlı GÜLYİĞİT</t>
  </si>
  <si>
    <t>Hilal SERBESOĞLU</t>
  </si>
  <si>
    <t>İlker KULO</t>
  </si>
  <si>
    <t>Engin DAMATOĞLU</t>
  </si>
  <si>
    <t>Mehmet SERBESOĞLU</t>
  </si>
  <si>
    <t>Özcan KENDİRLİ</t>
  </si>
  <si>
    <t>Serpil USTAOĞLU</t>
  </si>
  <si>
    <t>Emir GARGILI</t>
  </si>
  <si>
    <t>Nimet ATAOL</t>
  </si>
  <si>
    <t>Seval ÖZEVRAN</t>
  </si>
  <si>
    <t>Mina MAMEDOV</t>
  </si>
  <si>
    <t>Aykut ÇARMAN</t>
  </si>
  <si>
    <t>Muhammed Emin DURSUNKARA</t>
  </si>
  <si>
    <t>Aylin ERZİNLİ</t>
  </si>
  <si>
    <t>Bülent GÜMÜŞDAL</t>
  </si>
  <si>
    <t>Arda ÇAVUŞLU</t>
  </si>
  <si>
    <t>Halime SERBESOĞLU</t>
  </si>
  <si>
    <t>Aliye TIĞLI</t>
  </si>
  <si>
    <t>Deniz SERBESOĞLU</t>
  </si>
  <si>
    <t>Seval KODAL</t>
  </si>
  <si>
    <t>Sultan BİRLİK</t>
  </si>
  <si>
    <t>Büşra BIÇKICI</t>
  </si>
  <si>
    <t>İrfan SEKMEN</t>
  </si>
  <si>
    <t>Derya ÇELİKBAĞ</t>
  </si>
  <si>
    <t>Gülşen COPUR</t>
  </si>
  <si>
    <t>Meral UZALA</t>
  </si>
  <si>
    <t>Sercan ERYER</t>
  </si>
  <si>
    <t>Toprak AŞKAR</t>
  </si>
  <si>
    <t>Metehan AKİÇLİ</t>
  </si>
  <si>
    <t>Faruk PEKÇETİNÖZ</t>
  </si>
  <si>
    <t>Mehmet Efe GÖNÜLDAŞ</t>
  </si>
  <si>
    <t>Asmin DOĞUŞKEN</t>
  </si>
  <si>
    <t>Narin ÖRTÜ</t>
  </si>
  <si>
    <t>Asel ÇEBİ</t>
  </si>
  <si>
    <t>Bilal COŞTUR</t>
  </si>
  <si>
    <t>Serdar EVRENLİ</t>
  </si>
  <si>
    <t>Levent SERBESOĞLU</t>
  </si>
  <si>
    <t>Nazife AJANS</t>
  </si>
  <si>
    <t>Semra EKİÇİ</t>
  </si>
  <si>
    <t>Necati GÜNAZ</t>
  </si>
  <si>
    <t>Eren KEÇKİL</t>
  </si>
  <si>
    <t>Erkan KAVUDURMAZ</t>
  </si>
  <si>
    <t>Sümeyye IŞIN</t>
  </si>
  <si>
    <t>Meral TUNÇBEDEN</t>
  </si>
  <si>
    <t>Orhan EVAVCI</t>
  </si>
  <si>
    <t>Erva TOKSOY</t>
  </si>
  <si>
    <t>Gökhan HANLEY</t>
  </si>
  <si>
    <t>Yıldız İSTEKLİ</t>
  </si>
  <si>
    <t>Bülent GÜDÜ</t>
  </si>
  <si>
    <t>Nebahat GÜLYEŞİL</t>
  </si>
  <si>
    <t>Kezban GÜMÜŞTEKİN</t>
  </si>
  <si>
    <t>İlhan AKYEŞİLMEN</t>
  </si>
  <si>
    <t>Nurgül SARIÇOBAN</t>
  </si>
  <si>
    <t>Sadık ÇAĞRICI</t>
  </si>
  <si>
    <t>Nuri SİNE</t>
  </si>
  <si>
    <t>Sema ÖZTORUN</t>
  </si>
  <si>
    <t>Zeynep NEVİN</t>
  </si>
  <si>
    <t>Kerem KIZILTEN</t>
  </si>
  <si>
    <t>Güllü DORAP</t>
  </si>
  <si>
    <t>Alperen PEDÜK</t>
  </si>
  <si>
    <t>ROZI GENC 2*8 16LU UZUN EKONOMIK</t>
  </si>
  <si>
    <t>Tansu SERBESOĞLU</t>
  </si>
  <si>
    <t>Halil İbrahim KUBAN</t>
  </si>
  <si>
    <t>Ela nur GÜNLER</t>
  </si>
  <si>
    <t>DURU NOHUT 1KG</t>
  </si>
  <si>
    <t>Şerife KARAROĞLU</t>
  </si>
  <si>
    <t>Elif su ABUSALİH</t>
  </si>
  <si>
    <t>ORKID ALLDAYS 28 LARGE</t>
  </si>
  <si>
    <t>Zekiye TEKTEN</t>
  </si>
  <si>
    <t>Tansu İSPİR</t>
  </si>
  <si>
    <t>Aydın PEYNİRCİOĞLU</t>
  </si>
  <si>
    <t>Ferdi ÇAPA</t>
  </si>
  <si>
    <t>Ahmet Efe KALEM</t>
  </si>
  <si>
    <t>Kıymet SARACOĞLU</t>
  </si>
  <si>
    <t>NIVEA SOFT BESLEYICI BAKIM KREMI+DUDAK KREMİ HED</t>
  </si>
  <si>
    <t>Tuğba HİÇYILMAZ</t>
  </si>
  <si>
    <t>Ümit DEMİRAĞA</t>
  </si>
  <si>
    <t>Nazlı ÖNBAŞ</t>
  </si>
  <si>
    <t>Mina LİMONCU</t>
  </si>
  <si>
    <t>Hakan SUKUT</t>
  </si>
  <si>
    <t>Buğlem ÇALIKUŞU</t>
  </si>
  <si>
    <t>Esila KOCAEREN</t>
  </si>
  <si>
    <t>Rıdvan SANSAR</t>
  </si>
  <si>
    <t>Bekir KICIRLI</t>
  </si>
  <si>
    <t>İlayda TANIŞ</t>
  </si>
  <si>
    <t>Ebrar GÜLBİL</t>
  </si>
  <si>
    <t>Ümit POTALLI</t>
  </si>
  <si>
    <t>İlhan BOZİL</t>
  </si>
  <si>
    <t>Berk KUTUN</t>
  </si>
  <si>
    <t>Yusuf Eymen YOLDIZ</t>
  </si>
  <si>
    <t>Aysel METIN</t>
  </si>
  <si>
    <t>Tülin AKTAŞDOĞAN</t>
  </si>
  <si>
    <t>Beyza ÇEKİP</t>
  </si>
  <si>
    <t>Rıdvan BERKANTÖZGEN</t>
  </si>
  <si>
    <t>Hava PANIZ</t>
  </si>
  <si>
    <t>Aynur KİRBİTÇİOĞLU</t>
  </si>
  <si>
    <t>Mert ISTI</t>
  </si>
  <si>
    <t>Cansel ERCIYES</t>
  </si>
  <si>
    <t>Ferhat SARIYILDIRIM</t>
  </si>
  <si>
    <t>Nuray TAKMAK</t>
  </si>
  <si>
    <t>Şengül TATLICA</t>
  </si>
  <si>
    <t>Ayhan PEKÇAĞLAYAN</t>
  </si>
  <si>
    <t>Ekin AKSAKAL</t>
  </si>
  <si>
    <t>Semiha ÇİFTCİ</t>
  </si>
  <si>
    <t>Resul YÜCESU</t>
  </si>
  <si>
    <t>Çağla AŞKAN</t>
  </si>
  <si>
    <t>Bahar NEVİN</t>
  </si>
  <si>
    <t>Saliha KALİBER</t>
  </si>
  <si>
    <t>Mehmet Emin BAĞBAKAN</t>
  </si>
  <si>
    <t>Ebubekir İRTEM</t>
  </si>
  <si>
    <t>Fahrettin TERYÜCEL</t>
  </si>
  <si>
    <t>Selin TECİK</t>
  </si>
  <si>
    <t>Leyla ÖZBAŞI</t>
  </si>
  <si>
    <t>Güler ARSLANYİĞİT</t>
  </si>
  <si>
    <t>Seda NEVİN</t>
  </si>
  <si>
    <t>Mira ERGÜNEY</t>
  </si>
  <si>
    <t>Emrah BULAK</t>
  </si>
  <si>
    <t>Nazlıcan KOÇANALI</t>
  </si>
  <si>
    <t>Suat LODOS</t>
  </si>
  <si>
    <t>Nuray SEVCİ</t>
  </si>
  <si>
    <t>Cemil DİYARBAKIRLIOĞLU</t>
  </si>
  <si>
    <t>Ahmet Efe ÖZSELAMOĞLU</t>
  </si>
  <si>
    <t>Engin DİNLEYEN</t>
  </si>
  <si>
    <t>Arda AYBEY</t>
  </si>
  <si>
    <t>8*4 ROLLON 50 ML MODERN CHARME</t>
  </si>
  <si>
    <t>Zübeyde SERBESOĞLU</t>
  </si>
  <si>
    <t>Sabri KÖÇEKLİ</t>
  </si>
  <si>
    <t>Zekiye CÖMERT</t>
  </si>
  <si>
    <t>Derya NEVİN</t>
  </si>
  <si>
    <t>S.BRITE CAM BEZI</t>
  </si>
  <si>
    <t>Aslı KOCAN</t>
  </si>
  <si>
    <t>Ebrar SARMUSAK</t>
  </si>
  <si>
    <t>DOGADAN 7 OTLU CAY 20'LI POSET</t>
  </si>
  <si>
    <t>Hakkı SERBESOĞLU</t>
  </si>
  <si>
    <t>SELPAK HAVLU 2LI</t>
  </si>
  <si>
    <t>Tülin MOLLAAHMETOĞLU</t>
  </si>
  <si>
    <t>Elif su AKKAPLAN</t>
  </si>
  <si>
    <t>Birsen MANTICI</t>
  </si>
  <si>
    <t>MILKA LILA STARS 80GR RAISINS</t>
  </si>
  <si>
    <t>Sebahattin NEVİN</t>
  </si>
  <si>
    <t>Naciye YANARSÖNMEZ</t>
  </si>
  <si>
    <t>PANTENE PRO-V 600 ML S. BAK KREMI YOGUN VE GUCLU</t>
  </si>
  <si>
    <t>Şule DİDİNLİ</t>
  </si>
  <si>
    <t>Azad GÜVENER</t>
  </si>
  <si>
    <t>Feride GÜMEGİL</t>
  </si>
  <si>
    <t>Şilan KORKMAZYİĞİT</t>
  </si>
  <si>
    <t>Harun CANSEV</t>
  </si>
  <si>
    <t>Sadık KARAÇİT</t>
  </si>
  <si>
    <t>Deniz YARAY</t>
  </si>
  <si>
    <t>Süleyman POSTAAĞASI</t>
  </si>
  <si>
    <t>Hiranur BAĞDATLILI</t>
  </si>
  <si>
    <t>Ramazan ALAÇAYIR</t>
  </si>
  <si>
    <t>Dursun HACIAHMETOĞLU</t>
  </si>
  <si>
    <t>Nesrin YOLAGİREN</t>
  </si>
  <si>
    <t>Selim BOZBIYIK</t>
  </si>
  <si>
    <t>Toprak NEVİN</t>
  </si>
  <si>
    <t>SYOSS SAC KREMI 750 ML ONARICI TERAPI</t>
  </si>
  <si>
    <t>Bünyamin SİERRA</t>
  </si>
  <si>
    <t>Soner ACIKYUREK</t>
  </si>
  <si>
    <t>Abdullah DURA</t>
  </si>
  <si>
    <t>Sinem ÖRENLİLİ</t>
  </si>
  <si>
    <t>JOHNSON`S BABY LIGHT OIL 200 ML SPPAY</t>
  </si>
  <si>
    <t>Toprak HASDEMIR</t>
  </si>
  <si>
    <t>Bahar BÜYÜKKURTUL</t>
  </si>
  <si>
    <t>Niyazi PAÇAL</t>
  </si>
  <si>
    <t>Erdoğan TOPCUOĞLU</t>
  </si>
  <si>
    <t>Gülüzar İNCEDAYI</t>
  </si>
  <si>
    <t>İbrahim SERBESOĞLU</t>
  </si>
  <si>
    <t>Gülşah BAHAR</t>
  </si>
  <si>
    <t>Nuray İDRİSOĞLU</t>
  </si>
  <si>
    <t>Berivan RİFAYEOĞLU</t>
  </si>
  <si>
    <t>Melis KÖMEÇ</t>
  </si>
  <si>
    <t>Gülhan ALUÇ</t>
  </si>
  <si>
    <t>Derya BÜYÜKKURTUL</t>
  </si>
  <si>
    <t>Aysel CAKOVA</t>
  </si>
  <si>
    <t>Diyar AYCAN</t>
  </si>
  <si>
    <t>Emirhan BOĞATEKİN</t>
  </si>
  <si>
    <t>Şaban SALIHOGLU</t>
  </si>
  <si>
    <t>Elif KANDEMOĞLU</t>
  </si>
  <si>
    <t>Enver ÖZDİN</t>
  </si>
  <si>
    <t>Seda UYANIKER</t>
  </si>
  <si>
    <t>Miraç FERHUŞOĞLU</t>
  </si>
  <si>
    <t>Zehra ÜNEŞ</t>
  </si>
  <si>
    <t>Necati YÖRÜKÇÜ</t>
  </si>
  <si>
    <t>Nisa YALAVUZ</t>
  </si>
  <si>
    <t>Necdet BİÇİCİ</t>
  </si>
  <si>
    <t>Ufuk GÜNDAĞ</t>
  </si>
  <si>
    <t>Hatun BÜYÜKKURTUL</t>
  </si>
  <si>
    <t>Burak TÜYLÜ</t>
  </si>
  <si>
    <t>Rüzgar GÜRGÖZ</t>
  </si>
  <si>
    <t>Adnan SÖZTUTAR</t>
  </si>
  <si>
    <t>Doruk KANDEMOĞLU</t>
  </si>
  <si>
    <t>Gizem TREN</t>
  </si>
  <si>
    <t>Beren PELİTOĞLU</t>
  </si>
  <si>
    <t>Serhat SARALI</t>
  </si>
  <si>
    <t>Mustafa KIDIL</t>
  </si>
  <si>
    <t>Batuhan TÜRKYILMAZ</t>
  </si>
  <si>
    <t>Nuriye KANDEMOĞLU</t>
  </si>
  <si>
    <t>Yasemin HORAY</t>
  </si>
  <si>
    <t>Azad GEZER</t>
  </si>
  <si>
    <t>İlayda NAMLI</t>
  </si>
  <si>
    <t>Cemil MUHSUROĞLU</t>
  </si>
  <si>
    <t>Kerim KODAL</t>
  </si>
  <si>
    <t>CENK ERNET TABLET PET 24 LU</t>
  </si>
  <si>
    <t>BANAT EGIK SP YER SUP.İÇ MEK.SAPLI</t>
  </si>
  <si>
    <t>Gülcan KOCAKAYA</t>
  </si>
  <si>
    <t>PANTENE ONARICI 250 ML.BAKIM SAMP.</t>
  </si>
  <si>
    <t>Fahri KONAŞ</t>
  </si>
  <si>
    <t>Raziye BÜYÜKKESKİN</t>
  </si>
  <si>
    <t>Erva AKDOĞAN</t>
  </si>
  <si>
    <t>Yiğit ASLANDOĞAN</t>
  </si>
  <si>
    <t>Helin İNCEDAYI</t>
  </si>
  <si>
    <t>Yusuf KİLİMCİ</t>
  </si>
  <si>
    <t>AIR WICK FRES MATIC SPREY+MINI SPREY FRESMATIC</t>
  </si>
  <si>
    <t>İsmail GÜLBİL</t>
  </si>
  <si>
    <t>Rahime MUÇTU</t>
  </si>
  <si>
    <t>Orhan BÜYÜKKURTUL</t>
  </si>
  <si>
    <t>Hamdi ÇALIŞTI</t>
  </si>
  <si>
    <t>Demet SUVAY</t>
  </si>
  <si>
    <t>Ayhan VURAN</t>
  </si>
  <si>
    <t>Abdullah KANDEMOĞLU</t>
  </si>
  <si>
    <t>Berivan ERGÜZER</t>
  </si>
  <si>
    <t>Tolga AKBAĞ</t>
  </si>
  <si>
    <t>Makbule AÇIKALIN</t>
  </si>
  <si>
    <t>Gülseren BUDAKÇI</t>
  </si>
  <si>
    <t>Yılmaz KANDEMOĞLU</t>
  </si>
  <si>
    <t>Elife KANDEMOĞLU</t>
  </si>
  <si>
    <t>Hasan Hüseyin SERANT</t>
  </si>
  <si>
    <t>Muhammed Emin CANSÖNMEZ</t>
  </si>
  <si>
    <t>Erkan TAVUKÇU</t>
  </si>
  <si>
    <t>Ensar ŞEKİ</t>
  </si>
  <si>
    <t>Duygu BÜYÜKKURTUL</t>
  </si>
  <si>
    <t>Atakan KARAKUZ</t>
  </si>
  <si>
    <t>Mina KANDEMOĞLU</t>
  </si>
  <si>
    <t>Yavuz Selim ZENGİNSER</t>
  </si>
  <si>
    <t>HEAD SHOULDERS 180 ML KLASIK BAKIM SAMP.</t>
  </si>
  <si>
    <t>AIR WICK FRESH MATIC MAVI OKYANUS YEDEK</t>
  </si>
  <si>
    <t>Ceren SAYIM</t>
  </si>
  <si>
    <t>Alperen KEFKİR</t>
  </si>
  <si>
    <t>Hakan ZORAL</t>
  </si>
  <si>
    <t>Yasin AKÇAKOCA</t>
  </si>
  <si>
    <t>Selma İBİL</t>
  </si>
  <si>
    <t>Cemre KANDEMOĞLU</t>
  </si>
  <si>
    <t>Esra BÖLÜKBAŞI</t>
  </si>
  <si>
    <t>Hatun KANDEMOĞLU</t>
  </si>
  <si>
    <t>Fatma nur AYSIT</t>
  </si>
  <si>
    <t>Aykut UYAN</t>
  </si>
  <si>
    <t>Kenan BİLGİLİER</t>
  </si>
  <si>
    <t>TAMEK RECEL VISNE 800 GR</t>
  </si>
  <si>
    <t>Nuran TOPRAKSEVEN</t>
  </si>
  <si>
    <t>Tuğba DİBEN</t>
  </si>
  <si>
    <t>Bahar SÜTLÜ</t>
  </si>
  <si>
    <t>Cafer GÜLSU</t>
  </si>
  <si>
    <t>Turan FERTAN</t>
  </si>
  <si>
    <t>Esila BAYOL</t>
  </si>
  <si>
    <t>Duran KUŞSEVEN</t>
  </si>
  <si>
    <t>Habibe BÜYÜKKURTUL</t>
  </si>
  <si>
    <t>Aynur ÖZNALÇIN</t>
  </si>
  <si>
    <t>Şevket PERTEZ</t>
  </si>
  <si>
    <t>Beril BAHT</t>
  </si>
  <si>
    <t>MAGGI OTLU CESNI 34 GR</t>
  </si>
  <si>
    <t>Birsen ATAYOĞLU</t>
  </si>
  <si>
    <t>Gülay EVAVCI</t>
  </si>
  <si>
    <t>Kader SAYKAL</t>
  </si>
  <si>
    <t>Berat ÇELİKYÜREK</t>
  </si>
  <si>
    <t>Birsen SAĞAL</t>
  </si>
  <si>
    <t>Saadet İNCEDAYI</t>
  </si>
  <si>
    <t>İlknur BÜYÜKKURTUL</t>
  </si>
  <si>
    <t>Mahir KANDEMOĞLU</t>
  </si>
  <si>
    <t>Naz TULUM</t>
  </si>
  <si>
    <t>Doğan SEZİŞ</t>
  </si>
  <si>
    <t>Sabriye COKAY</t>
  </si>
  <si>
    <t>İlhan ALADAĞ</t>
  </si>
  <si>
    <t>Talha GÜNEŞAN</t>
  </si>
  <si>
    <t>Ebrar KORKMAZER</t>
  </si>
  <si>
    <t>Nisa TUFAN</t>
  </si>
  <si>
    <t>Furkan KAYAOĞULLARI</t>
  </si>
  <si>
    <t>Sami CENAN</t>
  </si>
  <si>
    <t>Sebahattin LAFCI</t>
  </si>
  <si>
    <t>Tarık OZAN</t>
  </si>
  <si>
    <t>Neslihan KALE</t>
  </si>
  <si>
    <t>Tansu KAYKI</t>
  </si>
  <si>
    <t>Ebubekir KEMİKLİ</t>
  </si>
  <si>
    <t>IPANA KOMPLE BAKIM 50 ML</t>
  </si>
  <si>
    <t>Fahrettin SONIŞIK</t>
  </si>
  <si>
    <t>Cafer SALTÜRK</t>
  </si>
  <si>
    <t>Resul AKGÜN</t>
  </si>
  <si>
    <t>Eyüp CURANOĞLU</t>
  </si>
  <si>
    <t>Mehmet KANDEMOĞLU</t>
  </si>
  <si>
    <t>Polat GENÇBAY</t>
  </si>
  <si>
    <t>Gamze CANKILIÇ</t>
  </si>
  <si>
    <t>Asmin AÇIKGOZ</t>
  </si>
  <si>
    <t>Naciye BAKIR</t>
  </si>
  <si>
    <t>Uğur GILIÇ</t>
  </si>
  <si>
    <t>Gülşah AÇLAN</t>
  </si>
  <si>
    <t>Damla ATEŞAVCI</t>
  </si>
  <si>
    <t>Ümit BEKLER</t>
  </si>
  <si>
    <t>Melahat YERKOVAN</t>
  </si>
  <si>
    <t>Yalçın ŞAMLI</t>
  </si>
  <si>
    <t>Evren SEVİL</t>
  </si>
  <si>
    <t>Demet BARLIN</t>
  </si>
  <si>
    <t>Nihat ÇAĞLA</t>
  </si>
  <si>
    <t>Mine PUTE</t>
  </si>
  <si>
    <t>Devran KIRMIZIBAYRAK</t>
  </si>
  <si>
    <t>Alya KARAELI</t>
  </si>
  <si>
    <t>Neriman ÇELDİR</t>
  </si>
  <si>
    <t>Masal DURAKLI</t>
  </si>
  <si>
    <t>Birsen KÜÇÜKDURAK</t>
  </si>
  <si>
    <t>Cemil DELİKANLI</t>
  </si>
  <si>
    <t>Demet KALINÇ</t>
  </si>
  <si>
    <t>Ecrin MADENOĞLU</t>
  </si>
  <si>
    <t>Boran ÖZSALMANLI</t>
  </si>
  <si>
    <t>Muhammed BÜYÜKKURTUL</t>
  </si>
  <si>
    <t>Melis EYMETOV</t>
  </si>
  <si>
    <t>Mehmet Emin AĞAÇAYAKLI</t>
  </si>
  <si>
    <t>Barış YENİHAN</t>
  </si>
  <si>
    <t>Suna KURCAN</t>
  </si>
  <si>
    <t>Safiye DOĞANCIK</t>
  </si>
  <si>
    <t>Bünyamin CEYHAN</t>
  </si>
  <si>
    <t>Elifnur ALTACA</t>
  </si>
  <si>
    <t>Umut SAYILGAN</t>
  </si>
  <si>
    <t>Satı DURAL</t>
  </si>
  <si>
    <t>Ayşenur CUMAGİL</t>
  </si>
  <si>
    <t>Halime KANDEMOĞLU</t>
  </si>
  <si>
    <t>Pakize ALTUNDA</t>
  </si>
  <si>
    <t>Çağla KINA</t>
  </si>
  <si>
    <t>Cafer RAŞİTOĞLU</t>
  </si>
  <si>
    <t>Buse KUTLUDAĞ</t>
  </si>
  <si>
    <t>Arin TEMBİH</t>
  </si>
  <si>
    <t>Nurcan BÜYÜKÇOLAK</t>
  </si>
  <si>
    <t>İpek KANDEMOĞLU</t>
  </si>
  <si>
    <t>Burak YUVARLAN</t>
  </si>
  <si>
    <t>Belinay İLÇİ</t>
  </si>
  <si>
    <t>Melih YARGI</t>
  </si>
  <si>
    <t>Niyazi AMIR</t>
  </si>
  <si>
    <t>Fırat ÇERİK</t>
  </si>
  <si>
    <t>Safiye DESTEGÜL</t>
  </si>
  <si>
    <t>Fatma nur DEMİRKAN</t>
  </si>
  <si>
    <t>Halil BAYRAMPINAR</t>
  </si>
  <si>
    <t>Kemal GÜLEN</t>
  </si>
  <si>
    <t>Özgür VELİBEYOĞLU</t>
  </si>
  <si>
    <t>TILLO 1018 LUKS HUNI</t>
  </si>
  <si>
    <t>Yasemin AKKUBAK</t>
  </si>
  <si>
    <t>Neriman KANDEMOĞLU</t>
  </si>
  <si>
    <t>Selim UMURLU</t>
  </si>
  <si>
    <t>Emel KANDEMOĞLU</t>
  </si>
  <si>
    <t>Ayhan KANDEMOĞLU</t>
  </si>
  <si>
    <t>Reyhan ÇOPUROĞLU</t>
  </si>
  <si>
    <t>Levent KARGAVUŞ</t>
  </si>
  <si>
    <t>Ahmet ÖNDER</t>
  </si>
  <si>
    <t>Masal KANDEMOĞLU</t>
  </si>
  <si>
    <t>İrem KANDEMOĞLU</t>
  </si>
  <si>
    <t>Tuğçe ÖZTAŞKIN</t>
  </si>
  <si>
    <t>BEBELAC SUTLU BISKUVILI YULAFLI 250 GR</t>
  </si>
  <si>
    <t>ORKID ULTRA NORMAL 36LI EKO KLASIK</t>
  </si>
  <si>
    <t>Hümeyra KURTOGLU</t>
  </si>
  <si>
    <t>Ceylan ERZURUM</t>
  </si>
  <si>
    <t>Çiğdem KANDEMOĞLU</t>
  </si>
  <si>
    <t>Meral TUNÇÖZ</t>
  </si>
  <si>
    <t xml:space="preserve">BLENDAX SAC SPREYI 150 ML BITKI OZLU </t>
  </si>
  <si>
    <t>Bülent ÇIĞLIK</t>
  </si>
  <si>
    <t>Ayşe nur YENİL</t>
  </si>
  <si>
    <t>Damla MUTI</t>
  </si>
  <si>
    <t>Ebubekir ÖZKARAFAKI</t>
  </si>
  <si>
    <t>Ceyda DİNÇEROL</t>
  </si>
  <si>
    <t>Polat İNCEDAYI</t>
  </si>
  <si>
    <t>Serkan PINARBASI</t>
  </si>
  <si>
    <t>Sefa YAPAN</t>
  </si>
  <si>
    <t>Melek KULCU</t>
  </si>
  <si>
    <t>Aras SOĞANCIOĞLU</t>
  </si>
  <si>
    <t>KUZU PIRZOLA</t>
  </si>
  <si>
    <t>Leyla KANDEMOĞLU</t>
  </si>
  <si>
    <t>Buğlem KANDEMOĞLU</t>
  </si>
  <si>
    <t>Şule ZEYBEKÇİ</t>
  </si>
  <si>
    <t>S.BRITE SİLGİ SÜNGER 2 Lİ</t>
  </si>
  <si>
    <t>Derya ÇEMÇ</t>
  </si>
  <si>
    <t>Fırat SAYAROĞLU</t>
  </si>
  <si>
    <t>Asel ORUK</t>
  </si>
  <si>
    <t>Hanım BABAT</t>
  </si>
  <si>
    <t>Fevzi BÜYÜKKURTUL</t>
  </si>
  <si>
    <t>Orhan HASTAOĞLU</t>
  </si>
  <si>
    <t>Alparslan KIRTORUN</t>
  </si>
  <si>
    <t>Şule AYBUĞA</t>
  </si>
  <si>
    <t>KOSLA TUL 500 GR 2SI %40 IND.</t>
  </si>
  <si>
    <t>Sevim CEREN</t>
  </si>
  <si>
    <t>Meliha ECZANASİ</t>
  </si>
  <si>
    <t>Kaan DATIANA</t>
  </si>
  <si>
    <t>Irmak ÖZGÜNEY</t>
  </si>
  <si>
    <t>Edanur ERBAY</t>
  </si>
  <si>
    <t>Esma nur AĞZIKÜÇIK</t>
  </si>
  <si>
    <t>Perihan CİFCİ</t>
  </si>
  <si>
    <t>Saniye YARBASAN</t>
  </si>
  <si>
    <t>Alya KOKU</t>
  </si>
  <si>
    <t>Devran ATIŞ</t>
  </si>
  <si>
    <t>Emrah GÜRDAL</t>
  </si>
  <si>
    <t>Erol AKBALL</t>
  </si>
  <si>
    <t>Gönül SELİM</t>
  </si>
  <si>
    <t>EVCAY NANE&amp;LIMON POSET 20</t>
  </si>
  <si>
    <t>SHEFFAF MELAMIN SERVIS TEPSISI 34*26</t>
  </si>
  <si>
    <t>Halil MÜCDECİ</t>
  </si>
  <si>
    <t>Safiye ERGÜZER</t>
  </si>
  <si>
    <t>Bedirhan KANDEMOĞLU</t>
  </si>
  <si>
    <t>Münevver YÜCE</t>
  </si>
  <si>
    <t>Tugay TEYMUR</t>
  </si>
  <si>
    <t>Arda ADAŞ</t>
  </si>
  <si>
    <t>Nurullah BELGİ</t>
  </si>
  <si>
    <t>Yiğit EYUPOGLU</t>
  </si>
  <si>
    <t>Bedirhan KOLÇAN</t>
  </si>
  <si>
    <t>Hediye DİRGEN</t>
  </si>
  <si>
    <t>Kıymet İNCEDAYI</t>
  </si>
  <si>
    <t>Derin ÖZKADAM</t>
  </si>
  <si>
    <t>Ömer DİRİCAN</t>
  </si>
  <si>
    <t>Azad KASAKA</t>
  </si>
  <si>
    <t>Buğlem KOLÇAN</t>
  </si>
  <si>
    <t>Tülin YENAL</t>
  </si>
  <si>
    <t>Nuran ÖREN</t>
  </si>
  <si>
    <t>Melike BEYDOĞAN</t>
  </si>
  <si>
    <t>Halil KOLÇAN</t>
  </si>
  <si>
    <t>Beyza ÖĞÜT</t>
  </si>
  <si>
    <t>YAREN ARTCRAFT 12'LI CAY SETI DOGA DOGASI</t>
  </si>
  <si>
    <t>Metehan IRMAKLI</t>
  </si>
  <si>
    <t>Ramazan DEMİRÖZÜ</t>
  </si>
  <si>
    <t>Gülşah CAPKIN</t>
  </si>
  <si>
    <t>Yavuz Selim GNÜLAÇAR</t>
  </si>
  <si>
    <t>TARIS Z.YAGI RIVIERA 1LT</t>
  </si>
  <si>
    <t>WEE SILIKON YUVARLAK UÇ 3</t>
  </si>
  <si>
    <t>Mesut DANABAŞ</t>
  </si>
  <si>
    <t>Tahsin TUĞOĞLU</t>
  </si>
  <si>
    <t>Batuhan TOHUMCU</t>
  </si>
  <si>
    <t>LIFEBUOY ACTIVFRESH ANTİBAKTERIYEL SABUN 90 GR</t>
  </si>
  <si>
    <t>Eyüp KORMALOS</t>
  </si>
  <si>
    <t>Yunus Emre DERİNDE</t>
  </si>
  <si>
    <t>Seda ŞİMŞEK</t>
  </si>
  <si>
    <t>Mehmet Ali ERSEN</t>
  </si>
  <si>
    <t>Görkem KOLÇAN</t>
  </si>
  <si>
    <t>Mahir KOLÇAN</t>
  </si>
  <si>
    <t>İrfan BÜYÜKKURTUL</t>
  </si>
  <si>
    <t>Emrah SÜMENGEN</t>
  </si>
  <si>
    <t>Gürsel MAYDA</t>
  </si>
  <si>
    <t>ULKER UZUN BATON CIK. 35 GR FINDIKLI</t>
  </si>
  <si>
    <t>Necla BABA</t>
  </si>
  <si>
    <t>Cansel USMAN</t>
  </si>
  <si>
    <t>Arda ASYALIOĞLU</t>
  </si>
  <si>
    <t>Selim KOLÇAN</t>
  </si>
  <si>
    <t>Deniz KOLÇAN</t>
  </si>
  <si>
    <t>ARKO TRAS KOPUGU 200ML.COOL</t>
  </si>
  <si>
    <t>Muhammed Ali ERDEK</t>
  </si>
  <si>
    <t>Toprak BÜYÜKKURTUL</t>
  </si>
  <si>
    <t>ORKID DISCREET DEO NILUFER ÇIÇEGI 20 AD</t>
  </si>
  <si>
    <t>İbrahim KOLÇAN</t>
  </si>
  <si>
    <t>Şenol URANLAR</t>
  </si>
  <si>
    <t>Nazlı UÇAN</t>
  </si>
  <si>
    <t>Furkan YABAN</t>
  </si>
  <si>
    <t>Yaren GENİŞYÜREK</t>
  </si>
  <si>
    <t xml:space="preserve">NIVEA KREM REPAIR CARE 50 ML </t>
  </si>
  <si>
    <t>Kerem SESVEREN</t>
  </si>
  <si>
    <t>Zümra KUTLUO</t>
  </si>
  <si>
    <t>Kevser DUVAN</t>
  </si>
  <si>
    <t>Nurgül ÖZİPEK</t>
  </si>
  <si>
    <t>Necdet KOLÇAN</t>
  </si>
  <si>
    <t>Zafer KALİBER</t>
  </si>
  <si>
    <t>Burhan ERMET</t>
  </si>
  <si>
    <t>Cennet PARLATIR</t>
  </si>
  <si>
    <t>Hiranur SAYIT</t>
  </si>
  <si>
    <t>Sebahattin BÜYÜKKURTUL</t>
  </si>
  <si>
    <t>Zübeyde KOLÇAN</t>
  </si>
  <si>
    <t>BINGO DYNAMIC KOKU GIDERICI</t>
  </si>
  <si>
    <t>Yusuf İNCEDAYI</t>
  </si>
  <si>
    <t>Muhammed Emir ÇATIKKAYA</t>
  </si>
  <si>
    <t>Meliha SONGEL</t>
  </si>
  <si>
    <t>Aysima YENİAYDIN</t>
  </si>
  <si>
    <t>Songül KOLÇAN</t>
  </si>
  <si>
    <t>Furkan EĞİN</t>
  </si>
  <si>
    <t>Canan TAŞRALI</t>
  </si>
  <si>
    <t>Emel KARAMANLIOGLU</t>
  </si>
  <si>
    <t>Emrah KOLÇAN</t>
  </si>
  <si>
    <t>F BAKTAT SULTANI BAMYA KONSERVESI 660GR</t>
  </si>
  <si>
    <t>Orhan BAŞGÖZE</t>
  </si>
  <si>
    <t>Sevcan TULUCE</t>
  </si>
  <si>
    <t>Hafize AYDENİZ</t>
  </si>
  <si>
    <t>Çetin BERK</t>
  </si>
  <si>
    <t>Oktay ALKAR</t>
  </si>
  <si>
    <t>Erdal KAPUSUZ</t>
  </si>
  <si>
    <t>Alparslan MARANGOZOĞLU</t>
  </si>
  <si>
    <t>Ela nur KOCAMEŞE</t>
  </si>
  <si>
    <t>Öykü SÖYÜNMEZ</t>
  </si>
  <si>
    <t>Berna EFENDİOGLU</t>
  </si>
  <si>
    <t>Engin BÜYÜKKURTUL</t>
  </si>
  <si>
    <t>İrem KESENTAŞ</t>
  </si>
  <si>
    <t>Hayrettin ÖĞRETMEN</t>
  </si>
  <si>
    <t>Habibe AKYOLCU</t>
  </si>
  <si>
    <t>Doruk ÖZVERİ</t>
  </si>
  <si>
    <t>Eylül ÇİFTLİKLİ</t>
  </si>
  <si>
    <t>Rümeysa ÇATMA</t>
  </si>
  <si>
    <t>Kumsal KOLÇAN</t>
  </si>
  <si>
    <t>Habibe KÖSTELİKOĞLU</t>
  </si>
  <si>
    <t>Muhammed Ali KOCAK</t>
  </si>
  <si>
    <t>Muhammed Mustafa CANDARLI</t>
  </si>
  <si>
    <t>Doruk ÖKÇESİZ</t>
  </si>
  <si>
    <t>İzzet AVCILAR</t>
  </si>
  <si>
    <t>Gürsel DİKEL</t>
  </si>
  <si>
    <t>Zehra ATLANTİK</t>
  </si>
  <si>
    <t>Keziban SİLVER</t>
  </si>
  <si>
    <t>Bahar ERGÜZER</t>
  </si>
  <si>
    <t>Nuray KARSAK</t>
  </si>
  <si>
    <t>Zeliha KOLÇAN</t>
  </si>
  <si>
    <t>Hayriye ASLANALP</t>
  </si>
  <si>
    <t>ULKER CARAMIO 200GR</t>
  </si>
  <si>
    <t>Muhammet ÖZÇAKIR</t>
  </si>
  <si>
    <t>Fadime ERKARA</t>
  </si>
  <si>
    <t>Erva AZDER</t>
  </si>
  <si>
    <t>Sadık MÜŞAVİRLİK</t>
  </si>
  <si>
    <t>Ebru ERKARA</t>
  </si>
  <si>
    <t>Özlem BALCILAR</t>
  </si>
  <si>
    <t>Songül ŞENKUL</t>
  </si>
  <si>
    <t>Ömer Asaf SONDAJ</t>
  </si>
  <si>
    <t>Havin ÇERİK</t>
  </si>
  <si>
    <t>Berke KARADAG</t>
  </si>
  <si>
    <t>Ozan LEVENTOĞLU</t>
  </si>
  <si>
    <t>Hikmet KOYUNBAKAN</t>
  </si>
  <si>
    <t>Muhammed Eymen KOÇPINAR</t>
  </si>
  <si>
    <t>Pelin TÜZÜNER</t>
  </si>
  <si>
    <t>Fadime KOLÇAN</t>
  </si>
  <si>
    <t>Gamze İNCEDAYI</t>
  </si>
  <si>
    <t>Doruk ÖTÜKÇÜ</t>
  </si>
  <si>
    <t>Tahsin CAGLIN</t>
  </si>
  <si>
    <t>Atakan AÇIKGÖZOĞLU</t>
  </si>
  <si>
    <t>Özge ADALI</t>
  </si>
  <si>
    <t>Asel BAKSIN</t>
  </si>
  <si>
    <t>Muhammed Ali TARALMAZ</t>
  </si>
  <si>
    <t>Cemil KOLÇAN</t>
  </si>
  <si>
    <t>Sıraç KOCAOĞLU</t>
  </si>
  <si>
    <t>Rojin AKAGÜN</t>
  </si>
  <si>
    <t>Şaziye AKKOC</t>
  </si>
  <si>
    <t>Nisa TOPSAKAL</t>
  </si>
  <si>
    <t>Hakkı ÖZEK</t>
  </si>
  <si>
    <t>Aliye AŞIKKUTLU</t>
  </si>
  <si>
    <t>Şeyma CILDAM</t>
  </si>
  <si>
    <t>Cennet İLTAŞ</t>
  </si>
  <si>
    <t>Gürsel ŞERİFOĞLU</t>
  </si>
  <si>
    <t>Onur KAYIKOĞLU</t>
  </si>
  <si>
    <t>Nazar BÜYÜKKURTUL</t>
  </si>
  <si>
    <t>Azra ÜSKÜPLÜ</t>
  </si>
  <si>
    <t>Volkan SENGÜN</t>
  </si>
  <si>
    <t>Sümeyye GÖRNEÇLİ</t>
  </si>
  <si>
    <t>Serpil AKBALL</t>
  </si>
  <si>
    <t>Songül ŞUBESİ</t>
  </si>
  <si>
    <t>Cemal SELİMLİ</t>
  </si>
  <si>
    <t>Buğlem SARITEPE</t>
  </si>
  <si>
    <t>Hanım ÖRCÜN</t>
  </si>
  <si>
    <t>Semanur BÜYÜKKURTUL</t>
  </si>
  <si>
    <t>Sema YAVUZ)</t>
  </si>
  <si>
    <t>APTAMIL SUTLU 5 TAHILLI PIRINC TAH.250 ML</t>
  </si>
  <si>
    <t>Melahat TOYMAZ</t>
  </si>
  <si>
    <t>Havva YURTSEV</t>
  </si>
  <si>
    <t>Muzaffer KÜÇÜKUĞURLU</t>
  </si>
  <si>
    <t>PANTENE K.KARSI 250 ML.2IN1 KLASIK</t>
  </si>
  <si>
    <t>Eyüp ARITAN</t>
  </si>
  <si>
    <t>Muhammed Emin CANCI</t>
  </si>
  <si>
    <t>Sümeyye GÖKCEOGLU</t>
  </si>
  <si>
    <t>Cem KOLÇAN</t>
  </si>
  <si>
    <t>Ece MERTEL</t>
  </si>
  <si>
    <t>Evren KOLÇAN</t>
  </si>
  <si>
    <t>Mehmet ERGÜZER</t>
  </si>
  <si>
    <t>PANTENE DOGAL SENTEZ 250 ML.SAMPUAN</t>
  </si>
  <si>
    <t>Arife KÜÇÜKAYTAN</t>
  </si>
  <si>
    <t>Serkan BIYIK</t>
  </si>
  <si>
    <t>PIKNIK 2082 COP TORBASI KUCUK 40*50</t>
  </si>
  <si>
    <t>Sadık GÜLERTEKİN</t>
  </si>
  <si>
    <t>Elmas FETTAHOĞLU</t>
  </si>
  <si>
    <t>Ayşe GÜMÜŞOĞLU</t>
  </si>
  <si>
    <t>Mehmet Emin ÇİNE</t>
  </si>
  <si>
    <t>Muhammed KOLÇAN</t>
  </si>
  <si>
    <t>Yunus KOLÇAN</t>
  </si>
  <si>
    <t>Gürsel MERCANKAYA</t>
  </si>
  <si>
    <t>Eylül ATİK</t>
  </si>
  <si>
    <t>RAID BOCEKSAVAR KOPUK</t>
  </si>
  <si>
    <t>Selin ZENDEL</t>
  </si>
  <si>
    <t>S.BRITE CAM TEMIZLIYICI YEDEK 1 LT</t>
  </si>
  <si>
    <t>Orhan KOLÇAN</t>
  </si>
  <si>
    <t>Ravza ÖZERDEM</t>
  </si>
  <si>
    <t>Suna BİNALİ</t>
  </si>
  <si>
    <t>Sedat HORUZOĞLU</t>
  </si>
  <si>
    <t>Burhan NASIRCAN</t>
  </si>
  <si>
    <t>Ayaz DALKILIÇ</t>
  </si>
  <si>
    <t>Hanife TÜKEN</t>
  </si>
  <si>
    <t>Tunahan TANYER</t>
  </si>
  <si>
    <t>Nebahat ERİŞTEN</t>
  </si>
  <si>
    <t>Nisa TENDOĞAN</t>
  </si>
  <si>
    <t>Berfin AKOĞUZ</t>
  </si>
  <si>
    <t>Melih SAĞLIK</t>
  </si>
  <si>
    <t>Aydın İZMİRLİOĞLU</t>
  </si>
  <si>
    <t>Seval ORTAKLIĞI</t>
  </si>
  <si>
    <t>Selçuk BÜVET</t>
  </si>
  <si>
    <t>Serap LAÇİN</t>
  </si>
  <si>
    <t>Neşe BAYBURTLU</t>
  </si>
  <si>
    <t>Suna IŞILAY</t>
  </si>
  <si>
    <t>Rahime YEŞİLNİĞDELİ</t>
  </si>
  <si>
    <t>Fevzi KURTİŞ</t>
  </si>
  <si>
    <t>Mehmet KOLÇAN</t>
  </si>
  <si>
    <t>Ebru OZDEMIR</t>
  </si>
  <si>
    <t>Turgay BÜYÜKKURTUL</t>
  </si>
  <si>
    <t>Ayşe nur EMEKLİOĞLU</t>
  </si>
  <si>
    <t>Sebahattin DOĞANGÜNEŞ</t>
  </si>
  <si>
    <t>NIVEA SOFT 300+50ML KVNZ</t>
  </si>
  <si>
    <t>Durmuş BEKEN</t>
  </si>
  <si>
    <t>Tuğçe GÜVENİLİR</t>
  </si>
  <si>
    <t>Şengül KAŞIKCI</t>
  </si>
  <si>
    <t>Çınar ANLAŞAN</t>
  </si>
  <si>
    <t>Reyhan TONGA</t>
  </si>
  <si>
    <t>Şenay BÜYÜKKURTUL</t>
  </si>
  <si>
    <t>KNORR CABUK CORBA MINESTRONE</t>
  </si>
  <si>
    <t>Furkan YELEKOĞLU</t>
  </si>
  <si>
    <t>Nevin İKİS</t>
  </si>
  <si>
    <t>Kamil İNCEDAYI</t>
  </si>
  <si>
    <t>Berra KOLÇAN</t>
  </si>
  <si>
    <t>L M BLUE LINE UZUN</t>
  </si>
  <si>
    <t>Narin VEİSOĞLU</t>
  </si>
  <si>
    <t>Gönül SİNOĞLU</t>
  </si>
  <si>
    <t>Ela ÖMERHOCA</t>
  </si>
  <si>
    <t>Cansel SADİÇ</t>
  </si>
  <si>
    <t>Osman KOLÇAN</t>
  </si>
  <si>
    <t>Nurettin BÜYÜKKURTUL</t>
  </si>
  <si>
    <t>Aleyna İZBULEK</t>
  </si>
  <si>
    <t>Nihal KALIPCI</t>
  </si>
  <si>
    <t>Gülşah BÜYÜKKURTUL</t>
  </si>
  <si>
    <t>Cemre ALTAŞ</t>
  </si>
  <si>
    <t>Kezban ALIRVERMEZ</t>
  </si>
  <si>
    <t>PINAR 2 LI KLASIK SUCUK AVANTAJ PKT</t>
  </si>
  <si>
    <t>Hava KAĞITCI</t>
  </si>
  <si>
    <t>Elif DEMİR</t>
  </si>
  <si>
    <t>Esma RODOPLU</t>
  </si>
  <si>
    <t>Yusuf Ali ALPERLER</t>
  </si>
  <si>
    <t>Meltem DANIŞMAN</t>
  </si>
  <si>
    <t>Muhammed Ali ÖZGÜVEN</t>
  </si>
  <si>
    <t>Ayten ÇAKMAKLI</t>
  </si>
  <si>
    <t>Fikriye AKALTAN</t>
  </si>
  <si>
    <t>Batuhan ÇORKUŞU</t>
  </si>
  <si>
    <t>Hamdi SEZİK</t>
  </si>
  <si>
    <t>Zeki ACIÖZ</t>
  </si>
  <si>
    <t>Meral DELİKÜÇÜK</t>
  </si>
  <si>
    <t>ZENNE TERLIK SUTLU KAHVE</t>
  </si>
  <si>
    <t>Kevser KARACASU</t>
  </si>
  <si>
    <t>Defne BAĞCAĞIZ</t>
  </si>
  <si>
    <t>Beren ÜYÜKUŞ</t>
  </si>
  <si>
    <t>Hiranur UZATMA</t>
  </si>
  <si>
    <t>Alper SULAR</t>
  </si>
  <si>
    <t>VILEDA STYLE KOPAR KULLAN 2 'LI RULO</t>
  </si>
  <si>
    <t>Özcan KINDIĞLI</t>
  </si>
  <si>
    <t>Nuriye GÖKTEN</t>
  </si>
  <si>
    <t>Eymen KILIÇAL</t>
  </si>
  <si>
    <t>Huriye BÜYÜKKURTUL</t>
  </si>
  <si>
    <t>Gönül ALİFAKİOĞLU</t>
  </si>
  <si>
    <t>Canan KAPLAMA</t>
  </si>
  <si>
    <t>Berke YEREL</t>
  </si>
  <si>
    <t>Doğan DİKYOL</t>
  </si>
  <si>
    <t>Şaziye ERTUĞ</t>
  </si>
  <si>
    <t>Gökçe SMMM</t>
  </si>
  <si>
    <t>Sedanur ERDURMAZ</t>
  </si>
  <si>
    <t>Onur AÇIŞ</t>
  </si>
  <si>
    <t>Selçuk TEMİZYÜREK</t>
  </si>
  <si>
    <t>Selda MENDEŞ</t>
  </si>
  <si>
    <t>Kadriye ERKEN</t>
  </si>
  <si>
    <t>Gamze BİRSAN</t>
  </si>
  <si>
    <t>Fikret CENAR</t>
  </si>
  <si>
    <t>Muhammed Emir YÜKLÜ</t>
  </si>
  <si>
    <t>Necati ÇALMAŞIROĞLU</t>
  </si>
  <si>
    <t>CHAMPION MUHABBET KUS YEMI MEYVELI</t>
  </si>
  <si>
    <t>Mihriban ELLEK</t>
  </si>
  <si>
    <t>KOMILI COCUK SAC VE VUCUT SAMPUANI 300 ML</t>
  </si>
  <si>
    <t>Zübeyde SÜRGÜN</t>
  </si>
  <si>
    <t>Alperen BAHŞİ</t>
  </si>
  <si>
    <t>Kuzey GÖNÜLER</t>
  </si>
  <si>
    <t>Aynur AKGÜÇ</t>
  </si>
  <si>
    <t>Haydar ELMADERESİ</t>
  </si>
  <si>
    <t>Özge ÖZÜDOĞRU</t>
  </si>
  <si>
    <t>Ferdi BÜYÜKKURTUL</t>
  </si>
  <si>
    <t>Yavuz İLNAM</t>
  </si>
  <si>
    <t>Zerda ÖZKAPI</t>
  </si>
  <si>
    <t>Melih VAYKUL</t>
  </si>
  <si>
    <t>Gülay GÜLGÜNEŞ</t>
  </si>
  <si>
    <t>Dilek YÜZÜBENLİ</t>
  </si>
  <si>
    <t>Orhan KAİN</t>
  </si>
  <si>
    <t>Ömer Halis DAĞHAN</t>
  </si>
  <si>
    <t>Esra GÖNEN</t>
  </si>
  <si>
    <t>Münevver OŞAR</t>
  </si>
  <si>
    <t>Savaş YETİŞKİN</t>
  </si>
  <si>
    <t>Nisa KORKAMZ</t>
  </si>
  <si>
    <t>Cemil KİNNA</t>
  </si>
  <si>
    <t>Sedat SANLI</t>
  </si>
  <si>
    <t>Asya GEREDELİ</t>
  </si>
  <si>
    <t>Şerafettin KAVUN</t>
  </si>
  <si>
    <t>Ezel KÖYCÜ</t>
  </si>
  <si>
    <t>Sude ÖZSUYOLCU</t>
  </si>
  <si>
    <t>Deniz BUGAR</t>
  </si>
  <si>
    <t>Nihat ORUS</t>
  </si>
  <si>
    <t>Mahir BOLUT</t>
  </si>
  <si>
    <t>Sebahattin CİCAK</t>
  </si>
  <si>
    <t>Narin USLULAR</t>
  </si>
  <si>
    <t>HEAD SHOULDERS SAC KREMI 400ML EXTRA NEMLENDIRICI</t>
  </si>
  <si>
    <t>Tülay ERMAKASTAR</t>
  </si>
  <si>
    <t>MILKA 100 GR TABLET OREO</t>
  </si>
  <si>
    <t>Mesut ALAŞALVAR</t>
  </si>
  <si>
    <t>Alya BURHAN</t>
  </si>
  <si>
    <t>DETAN KOKUSUZ SINEKKIRAN 275 ML</t>
  </si>
  <si>
    <t>Çağla ALBUSTAN</t>
  </si>
  <si>
    <t>Eylül EKİŞOĞLU</t>
  </si>
  <si>
    <t>Nazlıcan AGSAN</t>
  </si>
  <si>
    <t>Saadet ÇUBUK</t>
  </si>
  <si>
    <t>Songül DEMİR</t>
  </si>
  <si>
    <t>Sedef KIRMAN</t>
  </si>
  <si>
    <t>Murat CİVİTOĞLU</t>
  </si>
  <si>
    <t>Serdar DÖKMECİ</t>
  </si>
  <si>
    <t>Mehmet Ali MÜKERREM</t>
  </si>
  <si>
    <t>Aydın ÇAKLI</t>
  </si>
  <si>
    <t>Harun KOPAL</t>
  </si>
  <si>
    <t>Nazlıcan KALEM</t>
  </si>
  <si>
    <t>Şükriye CAFEROĞLU</t>
  </si>
  <si>
    <t>Kıymet ÖZDEMİRKAN</t>
  </si>
  <si>
    <t>Zübeyde TATLICI</t>
  </si>
  <si>
    <t>Cemil DEMİR</t>
  </si>
  <si>
    <t>Nihat KAGIT</t>
  </si>
  <si>
    <t>Fikret KOYUNCUOĞLU</t>
  </si>
  <si>
    <t>Buse SIRRI</t>
  </si>
  <si>
    <t>Mina TOZAL</t>
  </si>
  <si>
    <t>Büşra YIRTIK</t>
  </si>
  <si>
    <t>Mihriban SONGUR</t>
  </si>
  <si>
    <t>Filiz CAVKAYDI</t>
  </si>
  <si>
    <t>Sibel ÖZDEM</t>
  </si>
  <si>
    <t>Nermin ŞEBÇİER</t>
  </si>
  <si>
    <t>Nazmiye KIRAN</t>
  </si>
  <si>
    <t>Leyla TEYMUR</t>
  </si>
  <si>
    <t>Yeliz TÜLÜ</t>
  </si>
  <si>
    <t>Deniz DEMİR</t>
  </si>
  <si>
    <t>Tarık KACER</t>
  </si>
  <si>
    <t>Oktay ANTİKA</t>
  </si>
  <si>
    <t>Çağla HENDEN</t>
  </si>
  <si>
    <t>Sabriye ALPASLAN</t>
  </si>
  <si>
    <t>Mehmet DEMİR</t>
  </si>
  <si>
    <t>İlknur OFLU</t>
  </si>
  <si>
    <t>Cansu KARMIŞ</t>
  </si>
  <si>
    <t>Muhammed DEMİR</t>
  </si>
  <si>
    <t>F NEFFIS BUGDAY UNU 10 KG</t>
  </si>
  <si>
    <t>Suat CANDARLI</t>
  </si>
  <si>
    <t>Hira HAŞHAŞLI</t>
  </si>
  <si>
    <t>Elifnur DEMİR</t>
  </si>
  <si>
    <t>Deniz GENÇOGLU</t>
  </si>
  <si>
    <t>S.BRITE GUCLU ELDIVEN 7</t>
  </si>
  <si>
    <t>Arzu DOLANBAY</t>
  </si>
  <si>
    <t>Mina DEMİR</t>
  </si>
  <si>
    <t>Asel CAPÇIOĞLU</t>
  </si>
  <si>
    <t>Funda ÖZIRMAK</t>
  </si>
  <si>
    <t>Hülya AYRILMAZ</t>
  </si>
  <si>
    <t>Saliha AĞLADIM</t>
  </si>
  <si>
    <t>Nilüfer İBİŞ</t>
  </si>
  <si>
    <t>Ceylin ASMA</t>
  </si>
  <si>
    <t>Birgül KÜÇÜKEKMEKÇİ</t>
  </si>
  <si>
    <t>Ensar BÜYÜKKURTUL</t>
  </si>
  <si>
    <t>Halime PURÇLUTEPE</t>
  </si>
  <si>
    <t>Nermin DEMİR</t>
  </si>
  <si>
    <t>Fatih KÖKSALDI</t>
  </si>
  <si>
    <t>Aynur TÜLÜK</t>
  </si>
  <si>
    <t>Nebahat NASİP</t>
  </si>
  <si>
    <t>Mücahit GÖKKÜL</t>
  </si>
  <si>
    <t>Can BUHARALI</t>
  </si>
  <si>
    <t>RENGA TUZLUK SETI 2'LI</t>
  </si>
  <si>
    <t>Elif TRABOVA</t>
  </si>
  <si>
    <t>Kazım ARGU</t>
  </si>
  <si>
    <t>Hazal İMAT</t>
  </si>
  <si>
    <t>Şükriye DEMİR</t>
  </si>
  <si>
    <t>Hamza BÜYÜKGÖNCÜ</t>
  </si>
  <si>
    <t>Muhammed Talha ESKİTAŞ</t>
  </si>
  <si>
    <t>EQUAL DEO STICK FORMEN 50 ML</t>
  </si>
  <si>
    <t>Şengül PAYLAŞTIRAN</t>
  </si>
  <si>
    <t>Elife ALVER</t>
  </si>
  <si>
    <t>Fatma CENGİZ</t>
  </si>
  <si>
    <t>Ezgi DEMİR</t>
  </si>
  <si>
    <t>REXONA STICK QUANTUM 50 ML</t>
  </si>
  <si>
    <t>Saniye BÜYÜKDOĞAN</t>
  </si>
  <si>
    <t xml:space="preserve">UNO KEPEKLI TAVA EKMEK </t>
  </si>
  <si>
    <t>Dursun BÜYÜKKURTUL</t>
  </si>
  <si>
    <t>Hatice AKKUŞ</t>
  </si>
  <si>
    <t>Ayfer DEMİR</t>
  </si>
  <si>
    <t>Emir DEMİR</t>
  </si>
  <si>
    <t>Eymen AKOZ</t>
  </si>
  <si>
    <t>Cafer BÜYÜKKURTUL</t>
  </si>
  <si>
    <t>Yavuz Selim EVRENLİ</t>
  </si>
  <si>
    <t>UMIT YAPRAK GALETA 200 GR.SUTLU</t>
  </si>
  <si>
    <t>Semra KOYMALI</t>
  </si>
  <si>
    <t>Atakan İNCEDAYI</t>
  </si>
  <si>
    <t>Kamil DEMİR</t>
  </si>
  <si>
    <t>Ela BAŞHASANOĞLU</t>
  </si>
  <si>
    <t>Selma DEMİR</t>
  </si>
  <si>
    <t>Tahsin KURDOĞLU</t>
  </si>
  <si>
    <t>Bedirhan YIRIK</t>
  </si>
  <si>
    <t>Habibe BEYDAĞ</t>
  </si>
  <si>
    <t>Eyüp NAKİPOĞLU</t>
  </si>
  <si>
    <t>Yalçın YALÇI</t>
  </si>
  <si>
    <t>Elif BALİNAN</t>
  </si>
  <si>
    <t>Mustafa GÜLÇİN</t>
  </si>
  <si>
    <t>Can DEMİR</t>
  </si>
  <si>
    <t>Dilan OFLU</t>
  </si>
  <si>
    <t>Rıdvan KILIÇLIOĞLU</t>
  </si>
  <si>
    <t>Meral DEMİR</t>
  </si>
  <si>
    <t>Baran GÜLGEÇ</t>
  </si>
  <si>
    <t>Miray TÜRKSOY</t>
  </si>
  <si>
    <t>Suat ŞENGEZKEN</t>
  </si>
  <si>
    <t>Cihan PAKYÜREK</t>
  </si>
  <si>
    <t>Esma BEZİRGANOĞLU</t>
  </si>
  <si>
    <t>Ensar BÜYÜKÇEKİÇ</t>
  </si>
  <si>
    <t>Müzeyyen YOĞURTCU</t>
  </si>
  <si>
    <t>Tuncay KULDAŞ</t>
  </si>
  <si>
    <t>Esra KURBANLI</t>
  </si>
  <si>
    <t>Barış İSLAM</t>
  </si>
  <si>
    <t>Necla ROGOP</t>
  </si>
  <si>
    <t>Ebru ANATÜRK</t>
  </si>
  <si>
    <t>Emre ŞENGEZKEN</t>
  </si>
  <si>
    <t>İpek KARGAVUŞ</t>
  </si>
  <si>
    <t>Sabri İNCEDAYI</t>
  </si>
  <si>
    <t>Yılmaz OKÇU</t>
  </si>
  <si>
    <t>Arzu BULMUŞ</t>
  </si>
  <si>
    <t>İsa ULUÇAY</t>
  </si>
  <si>
    <t>Rıza YILDIZHAN</t>
  </si>
  <si>
    <t>Nebahat GÜVENLİK</t>
  </si>
  <si>
    <t>Bülent SALDIZ</t>
  </si>
  <si>
    <t>Ravza ŞENGEZKEN</t>
  </si>
  <si>
    <t>Feyza BAŞODA</t>
  </si>
  <si>
    <t>Sudenaz YAPRAK</t>
  </si>
  <si>
    <t>Ensar ŞENGEZKEN</t>
  </si>
  <si>
    <t>PALMOLIVE DUS JELI 250 ML FORMEN CANLAN</t>
  </si>
  <si>
    <t>Esra ŞENGEZKEN</t>
  </si>
  <si>
    <t>Muhammed Ali ALYUN</t>
  </si>
  <si>
    <t>Öykü KIRCI</t>
  </si>
  <si>
    <t xml:space="preserve">DURU DUS JELI 500ML OXI&amp;MINERAL </t>
  </si>
  <si>
    <t>Zilan MARA</t>
  </si>
  <si>
    <t>Faruk ŞENGEZKEN</t>
  </si>
  <si>
    <t>NIVEA DUS PEARL BEAUTY 250 ML</t>
  </si>
  <si>
    <t>DOVE MEN DUS JELI 250ML JELY SENSITIVE</t>
  </si>
  <si>
    <t>Yağmur ŞENGEZKEN</t>
  </si>
  <si>
    <t>Fırat ŞENGEZKEN</t>
  </si>
  <si>
    <t>Narin ŞENGEZKEN</t>
  </si>
  <si>
    <t>Aziz ŞENGEZKEN</t>
  </si>
  <si>
    <t>Engin ÇIBIK</t>
  </si>
  <si>
    <t>Habibe ÇIBIK</t>
  </si>
  <si>
    <t>Gülay MODA</t>
  </si>
  <si>
    <t>Hikmet DİNÇEROL</t>
  </si>
  <si>
    <t>Satı DEMİRBOZAN</t>
  </si>
  <si>
    <t>Çağla ŞENGEZKEN</t>
  </si>
  <si>
    <t>Ersin AKCAY</t>
  </si>
  <si>
    <t>Beyza ÇIBIK</t>
  </si>
  <si>
    <t>Merve GİLGİL</t>
  </si>
  <si>
    <t>Muhammed ÇIBIK</t>
  </si>
  <si>
    <t>Nevzat YARIŞ</t>
  </si>
  <si>
    <t>Hafize MEKİK</t>
  </si>
  <si>
    <t>Necati ABİKE</t>
  </si>
  <si>
    <t>Lütfiye TAŞOCAK</t>
  </si>
  <si>
    <t>Adem ERİN</t>
  </si>
  <si>
    <t>Makbule COŞTUR</t>
  </si>
  <si>
    <t>PIKNIK 1372 AGAC KEPCE</t>
  </si>
  <si>
    <t>Deniz ŞENGEZKEN</t>
  </si>
  <si>
    <t>Muhammed ŞENGEZKEN</t>
  </si>
  <si>
    <t>Filiz SEVENCAN</t>
  </si>
  <si>
    <t>Elif ŞENGEZKEN</t>
  </si>
  <si>
    <t>Ersin BALTIK</t>
  </si>
  <si>
    <t>Yusuf Eymen ALGÜNERHAN</t>
  </si>
  <si>
    <t>İrem KANKILIÇ</t>
  </si>
  <si>
    <t>Bedirhan ADIGUZEL)</t>
  </si>
  <si>
    <t>Kıymet DEĞER</t>
  </si>
  <si>
    <t xml:space="preserve">PENGUEN CEVIZLI BIBER EZMESI 200 GR TATLI </t>
  </si>
  <si>
    <t>Atakan MURT</t>
  </si>
  <si>
    <t>Esma SAYER</t>
  </si>
  <si>
    <t>Songül ŞENGEZKEN</t>
  </si>
  <si>
    <t>Hikmet TAŞSİLEN</t>
  </si>
  <si>
    <t>Sedef ÇIBIK</t>
  </si>
  <si>
    <t>Melek KİRİŞLİ</t>
  </si>
  <si>
    <t>Asya AKKOYUNLU</t>
  </si>
  <si>
    <t>Tuncay ONCUL</t>
  </si>
  <si>
    <t>Samet ZEKİ</t>
  </si>
  <si>
    <t>Kamil PEKDARCANLAR</t>
  </si>
  <si>
    <t>Mihriban BÜYÜKKİRAZ</t>
  </si>
  <si>
    <t>Cihan DEMIRCAN</t>
  </si>
  <si>
    <t>Abdullah ÇAVDARCI</t>
  </si>
  <si>
    <t>Hira nur USLU</t>
  </si>
  <si>
    <t>Necati AKSULA</t>
  </si>
  <si>
    <t>Kazım FEDEKAR</t>
  </si>
  <si>
    <t>Sinan AYLAN</t>
  </si>
  <si>
    <t>Zübeyde ÇIBIK</t>
  </si>
  <si>
    <t>Esma nur TAYMAN</t>
  </si>
  <si>
    <t>Yasemin UZATMA</t>
  </si>
  <si>
    <t>Songül CANİKLİOĞLU</t>
  </si>
  <si>
    <t>Kamil KILÇADIR</t>
  </si>
  <si>
    <t>Abdullah BAHÇELİ</t>
  </si>
  <si>
    <t>Edanur ERAT</t>
  </si>
  <si>
    <t>Hamdi ŞENGEZKEN</t>
  </si>
  <si>
    <t>Semiha ANAKAYA</t>
  </si>
  <si>
    <t>Cansel ŞENGEZKEN</t>
  </si>
  <si>
    <t>ELSEVE KIRILMA KARSITI 200 MLSAC BAKIM KREMI</t>
  </si>
  <si>
    <t>Serhat BERKEL</t>
  </si>
  <si>
    <t>Bedriye AKTUNÇ</t>
  </si>
  <si>
    <t>SIGNAL WHITE NOW D.M 75 ML DIS FIRCASI HED</t>
  </si>
  <si>
    <t>Yusuf Ali GÖZÜKARA</t>
  </si>
  <si>
    <t>Yunus Emre ÖMERHOCA</t>
  </si>
  <si>
    <t>Birgül BOZDAĞ</t>
  </si>
  <si>
    <t>Mert ŞENGEZKEN</t>
  </si>
  <si>
    <t>Cengiz MELEKŞAH</t>
  </si>
  <si>
    <t>Ceylan AÇMAK</t>
  </si>
  <si>
    <t>Gülseren KÖKLÜ</t>
  </si>
  <si>
    <t>Sebahattin OCAK</t>
  </si>
  <si>
    <t>Yusuf TIRCI</t>
  </si>
  <si>
    <t>Semih ÖZHAMURKAR</t>
  </si>
  <si>
    <t>Cem TOPAK</t>
  </si>
  <si>
    <t>Azra ORKUNOĞLU</t>
  </si>
  <si>
    <t>Erhan TEKERLİ</t>
  </si>
  <si>
    <t>Aysima GÜRECİN</t>
  </si>
  <si>
    <t>Sude naz KURUMLARI</t>
  </si>
  <si>
    <t>Helin SACI</t>
  </si>
  <si>
    <t>Ece ZORLU)</t>
  </si>
  <si>
    <t>Meltem ÇÖVÜT</t>
  </si>
  <si>
    <t>W.FLEX SAC SPREYI 250 ML.EXTRA STRONG</t>
  </si>
  <si>
    <t>Remziye KALINLI</t>
  </si>
  <si>
    <t>SHE GIFT SET IS FUN SAAT HED.</t>
  </si>
  <si>
    <t>Gökçe ACARTÜRK</t>
  </si>
  <si>
    <t>DOVE BODY SILK KREM 300 ML KVNZ</t>
  </si>
  <si>
    <t>BEBAK ACI BADEM KREMİ 70 ML. NEMLENDİRİCİ</t>
  </si>
  <si>
    <t>Sebahattin ARARAT</t>
  </si>
  <si>
    <t>Ebru KADİFEKALE</t>
  </si>
  <si>
    <t>ELIDOR 700ML SAMP.+200 ML SAC KREMI NEMLENDIRICI</t>
  </si>
  <si>
    <t>Huriye HEKELEK</t>
  </si>
  <si>
    <t>Aziz VUCUT</t>
  </si>
  <si>
    <t>Emin GÖKÇEK</t>
  </si>
  <si>
    <t>SILVER ANTIBAKTERIYEL TABAN</t>
  </si>
  <si>
    <t>Pelin MANAV</t>
  </si>
  <si>
    <t>Deniz LADIRLI</t>
  </si>
  <si>
    <t>Havin KUŞPINAR</t>
  </si>
  <si>
    <t>Kader BÜYÜKCEVHER</t>
  </si>
  <si>
    <t>Aslı YEŞİR</t>
  </si>
  <si>
    <t>Funda ÇIBIK</t>
  </si>
  <si>
    <t>Makbule USLULAR</t>
  </si>
  <si>
    <t>Mehmet ŞANAL</t>
  </si>
  <si>
    <t>Semanur DELİKUŞ</t>
  </si>
  <si>
    <t>Özge DEMİRBÜKEN</t>
  </si>
  <si>
    <t>Egemen ZALİM</t>
  </si>
  <si>
    <t>Döndü GÜLERDER</t>
  </si>
  <si>
    <t>Amine DENEK</t>
  </si>
  <si>
    <t>Ayhan DEMİRLENK</t>
  </si>
  <si>
    <t>Nisa İNNİCE</t>
  </si>
  <si>
    <t>Ümit VARKIŞ</t>
  </si>
  <si>
    <t>Semanur DERECİK</t>
  </si>
  <si>
    <t>Erva AKKELEK</t>
  </si>
  <si>
    <t>Yalçın BETON</t>
  </si>
  <si>
    <t>Yusuf GÜNDAĞ</t>
  </si>
  <si>
    <t>Muhammet ŞARKÜTERİ</t>
  </si>
  <si>
    <t>Şahin ÖZDOGAN</t>
  </si>
  <si>
    <t>Fahrettin CEYRAN</t>
  </si>
  <si>
    <t>Nilüfer YELKAYA</t>
  </si>
  <si>
    <t>Gülşah DUGER</t>
  </si>
  <si>
    <t>Alparslan ÖZCANLI</t>
  </si>
  <si>
    <t>Lina APAK</t>
  </si>
  <si>
    <t>Vedat KÖSER</t>
  </si>
  <si>
    <t>PHILIPS 11 W=50 W 600 LM GENİE WARM WHİTE</t>
  </si>
  <si>
    <t>Fırat MEREV</t>
  </si>
  <si>
    <t>Fikriye KIRCAN</t>
  </si>
  <si>
    <t>Bekir GÜNDAĞ</t>
  </si>
  <si>
    <t>Berat TURNALAR</t>
  </si>
  <si>
    <t>Gülüzar GÜLKAYA</t>
  </si>
  <si>
    <t>Münevver AYAOKU</t>
  </si>
  <si>
    <t>Zeynep LACİN</t>
  </si>
  <si>
    <t>Nermin KIRATİK</t>
  </si>
  <si>
    <t>Nuri ÇEKMECELİ</t>
  </si>
  <si>
    <t>Leyla ÖRENLİLİ</t>
  </si>
  <si>
    <t>Çetin KIMIR</t>
  </si>
  <si>
    <t>Kamil PİRİ</t>
  </si>
  <si>
    <t>Miray MAYAN</t>
  </si>
  <si>
    <t>Volkan GÜNDAĞ</t>
  </si>
  <si>
    <t>Yunus Emre OTLUKAYA</t>
  </si>
  <si>
    <t>Müzeyyen ELMAGÖZ</t>
  </si>
  <si>
    <t>Şengül BEZCİ</t>
  </si>
  <si>
    <t>Mihriban NİLİ</t>
  </si>
  <si>
    <t>Semih KESKİNEL</t>
  </si>
  <si>
    <t>Mina MİKYAZ</t>
  </si>
  <si>
    <t>Yaren TUFEK</t>
  </si>
  <si>
    <t>MEHTAP KARNIYARIK SAMANYOLU 22 CM</t>
  </si>
  <si>
    <t>Rahime KIRANATLIOĞLU</t>
  </si>
  <si>
    <t>Öznur ÇIBIK</t>
  </si>
  <si>
    <t>Öznur EYRİ</t>
  </si>
  <si>
    <t>Necla ŞİMŞEKLİER</t>
  </si>
  <si>
    <t>Atakan ALTINDİŞ</t>
  </si>
  <si>
    <t>NESCAFE MOCHA 13</t>
  </si>
  <si>
    <t>0.45</t>
  </si>
  <si>
    <t>Yavuz ATGÖZE</t>
  </si>
  <si>
    <t>ELSEVE 200 ML SIVI SAC KREMI SPREY</t>
  </si>
  <si>
    <t>Zeki ÖZKOZANOĞLU</t>
  </si>
  <si>
    <t>Elif su HALILOGLU</t>
  </si>
  <si>
    <t>Tülay UYARBAŞ</t>
  </si>
  <si>
    <t>Yusuf GEREZ</t>
  </si>
  <si>
    <t>Hamdi OTYAKMAZ</t>
  </si>
  <si>
    <t>Müzeyyen KURÇALI</t>
  </si>
  <si>
    <t>Serdar ÇEMÇ</t>
  </si>
  <si>
    <t>Şükriye SINAR</t>
  </si>
  <si>
    <t>Sudenaz CANBAZ</t>
  </si>
  <si>
    <t>Meryem SOYA</t>
  </si>
  <si>
    <t>Elifsu ÖNSÖZ</t>
  </si>
  <si>
    <t>Duygu TANLAK</t>
  </si>
  <si>
    <t>Makbule ULUĞ</t>
  </si>
  <si>
    <t>Yasemin GÜNDAĞ</t>
  </si>
  <si>
    <t>Kayra SAZAN</t>
  </si>
  <si>
    <t>Selçuk VAHİD</t>
  </si>
  <si>
    <t>Alparslan ŞENAKIN</t>
  </si>
  <si>
    <t>PENGUEN ACI BIBER SOSU 180 GR</t>
  </si>
  <si>
    <t>İlhan GÜNDAĞ</t>
  </si>
  <si>
    <t>Ercan YİĞİTOĞLU</t>
  </si>
  <si>
    <t>MEHTAP SİYAH İNCİ SAHAN 22 CM</t>
  </si>
  <si>
    <t>Sena MIHCICKUR</t>
  </si>
  <si>
    <t>Eren IŞILAKCAN</t>
  </si>
  <si>
    <t>Eymen GÖRGEÇ</t>
  </si>
  <si>
    <t>Sudenur ESENYEL</t>
  </si>
  <si>
    <t>Sıla AÇIL</t>
  </si>
  <si>
    <t>Adnan GÜLERTAŞ</t>
  </si>
  <si>
    <t>Meltem ÇIBIK</t>
  </si>
  <si>
    <t>Pelin YALAMAN</t>
  </si>
  <si>
    <t>Pelin DÜLGAR</t>
  </si>
  <si>
    <t>Rumeysa SOYUMERT</t>
  </si>
  <si>
    <t>Ela nur KARATEKİN</t>
  </si>
  <si>
    <t>Rümeysa KIRTEPE</t>
  </si>
  <si>
    <t>Buse MEŞECİLER</t>
  </si>
  <si>
    <t>Özcan SEPİK</t>
  </si>
  <si>
    <t>Cemile YÜZBAŞIOĞLU</t>
  </si>
  <si>
    <t>Polat OLÇAR</t>
  </si>
  <si>
    <t>Hatun GÜNDAĞ</t>
  </si>
  <si>
    <t>Gülşen GERE</t>
  </si>
  <si>
    <t>Hira nur ERDURMAZ</t>
  </si>
  <si>
    <t>Aysun KORTEL</t>
  </si>
  <si>
    <t>Alper ŞAHRA</t>
  </si>
  <si>
    <t>Gökhan AMANTUR</t>
  </si>
  <si>
    <t>Rıza ZENGİNLER</t>
  </si>
  <si>
    <t>Alya GÖKTOPAL</t>
  </si>
  <si>
    <t>Yıldız KİZİR</t>
  </si>
  <si>
    <t>Yasemin ÇOĞALIRLAR</t>
  </si>
  <si>
    <t>Tuncay ERCİYAS</t>
  </si>
  <si>
    <t>Efe KOZCAĞIZ</t>
  </si>
  <si>
    <t>Nuray GÜNDAĞ</t>
  </si>
  <si>
    <t>Erdi ÇOKGEZER</t>
  </si>
  <si>
    <t>Sevim ÇÖMRÜ</t>
  </si>
  <si>
    <t>Sebahattin SUKUSTURAN</t>
  </si>
  <si>
    <t>Yiğit BOZER</t>
  </si>
  <si>
    <t>Dursun TURASAN</t>
  </si>
  <si>
    <t>Cansel CURUH</t>
  </si>
  <si>
    <t>AIR WICK FRESH MATIC SATEN YUMUSAKLIGI YEDEK</t>
  </si>
  <si>
    <t>Muharrem YURTTAŞEN</t>
  </si>
  <si>
    <t>Elmas ZİYADE</t>
  </si>
  <si>
    <t>BANAT KARE BULASIK FIRCASI</t>
  </si>
  <si>
    <t>Yunus ÇIBIK</t>
  </si>
  <si>
    <t>Muzaffer YAPICIOĞLU</t>
  </si>
  <si>
    <t>Nilgün ÖPÖZTÜRKÇEDEN</t>
  </si>
  <si>
    <t>Ersin KAFE</t>
  </si>
  <si>
    <t>Yavuz Selim AYYDIN</t>
  </si>
  <si>
    <t>Halil İbrahim GÜNALDI</t>
  </si>
  <si>
    <t>Tuana NEAMONITOU</t>
  </si>
  <si>
    <t>Neşe ÇIĞLADI</t>
  </si>
  <si>
    <t>Taha BOZDAŞ</t>
  </si>
  <si>
    <t>Ali Osman TAŞER</t>
  </si>
  <si>
    <t>Ela TIRAŞ</t>
  </si>
  <si>
    <t>Derin KAZDAL</t>
  </si>
  <si>
    <t>HOBBY SAC SPREYI 250 ML EKSTRA PARLAKLIK</t>
  </si>
  <si>
    <t>Esma GENCAY</t>
  </si>
  <si>
    <t>Muhammed Ali ÖZALDİNÇ</t>
  </si>
  <si>
    <t>Tuana İŞBAZ</t>
  </si>
  <si>
    <t>Duygu PAZVANT</t>
  </si>
  <si>
    <t>Selma CULBANT</t>
  </si>
  <si>
    <t>Orhan BEGİSİ</t>
  </si>
  <si>
    <t>Cem OTKOPARAN</t>
  </si>
  <si>
    <t>Abdurrahman DEMİRAK</t>
  </si>
  <si>
    <t>Tülin BEŞİZ</t>
  </si>
  <si>
    <t>SILVER 3 ML HAZNELI SUNGER</t>
  </si>
  <si>
    <t>Emel DAĞSUYU</t>
  </si>
  <si>
    <t>Mihriban YARTUNÇ</t>
  </si>
  <si>
    <t>Vedat AVAR</t>
  </si>
  <si>
    <t>Şevket RİZELİ</t>
  </si>
  <si>
    <t>Volkan ÖZDAĞ</t>
  </si>
  <si>
    <t>Abdullah GÜZEL</t>
  </si>
  <si>
    <t>Ferhat TARAÇ</t>
  </si>
  <si>
    <t>Didem İTİLBAY</t>
  </si>
  <si>
    <t>Şeyda SEFİ</t>
  </si>
  <si>
    <t>Miraç ŞEDELE</t>
  </si>
  <si>
    <t>Ali Osman ORUC</t>
  </si>
  <si>
    <t>Kaan ALTÜMSEK</t>
  </si>
  <si>
    <t>Sema YEŞİLÇAVDAR</t>
  </si>
  <si>
    <t>Sebahattin ÖZEKLİ</t>
  </si>
  <si>
    <t>Abdulkadir GÜNDAĞ</t>
  </si>
  <si>
    <t>Tuncay GÜNDAĞ</t>
  </si>
  <si>
    <t xml:space="preserve">YAHYAOGLU 30 LU L YUMURTA </t>
  </si>
  <si>
    <t>Aras KÜRKOĞLU</t>
  </si>
  <si>
    <t>Gülhan OKTAM</t>
  </si>
  <si>
    <t>Didem BAŞKENTLİ</t>
  </si>
  <si>
    <t>Öznur CÜCE</t>
  </si>
  <si>
    <t>Elifnur ERKOÇ</t>
  </si>
  <si>
    <t>Erkan ERTU</t>
  </si>
  <si>
    <t>Deniz GÜNDAĞ</t>
  </si>
  <si>
    <t>Levent HANLEY</t>
  </si>
  <si>
    <t>İlayda ÇEÇEN</t>
  </si>
  <si>
    <t>Seval İÇMEYİS</t>
  </si>
  <si>
    <t>Utku ALINKAYA</t>
  </si>
  <si>
    <t>Irmak CELİL</t>
  </si>
  <si>
    <t>Asmin TENDOĞAN</t>
  </si>
  <si>
    <t>Sultan IŞIKSER</t>
  </si>
  <si>
    <t>Sude ALYANAK</t>
  </si>
  <si>
    <t>Erdi ALMAHO</t>
  </si>
  <si>
    <t>Serkan KULCU</t>
  </si>
  <si>
    <t>Damla ÜZMEN</t>
  </si>
  <si>
    <t>Tuğçe MANGIRCIOĞLU</t>
  </si>
  <si>
    <t>Nisa nur BEZENGİ</t>
  </si>
  <si>
    <t>Oğuzhan GÜNDOGDU</t>
  </si>
  <si>
    <t>İpek KUNDURLU</t>
  </si>
  <si>
    <t>Muhammed Yusuf ÇAKIRCAN</t>
  </si>
  <si>
    <t>Baran İNCEDAYI</t>
  </si>
  <si>
    <t>Şaziye AYKAŞ</t>
  </si>
  <si>
    <t>Derya ÇIBIK</t>
  </si>
  <si>
    <t>Bahar ÇIBIK</t>
  </si>
  <si>
    <t>Eren KONAKCI</t>
  </si>
  <si>
    <t>Alparslan BAŞKAYA</t>
  </si>
  <si>
    <t>Selim KIZILHAN</t>
  </si>
  <si>
    <t>Sebahattin ÇIBIK</t>
  </si>
  <si>
    <t>İbrahim GÜNDAĞ</t>
  </si>
  <si>
    <t>Sebahat GÜNDAĞ</t>
  </si>
  <si>
    <t>Muhammet Emin İŞLETİCİ</t>
  </si>
  <si>
    <t>Süleyman ÜÇÇEŞMELER</t>
  </si>
  <si>
    <t>PANTENE PRO-V 600 ML SAMP. YOGUN VE GUCLU</t>
  </si>
  <si>
    <t>Yeşim SAYLAM</t>
  </si>
  <si>
    <t>TAMEK DIABET RECEL SEFTALI 200 GR.</t>
  </si>
  <si>
    <t>Emrah GÜNDAĞ</t>
  </si>
  <si>
    <t>Duygu YOLDAS</t>
  </si>
  <si>
    <t>Rukiye ERTU</t>
  </si>
  <si>
    <t>Ersin BAKIMEVİ</t>
  </si>
  <si>
    <t>Necdet GÜNDAĞ</t>
  </si>
  <si>
    <t>Deniz HÜNKAROĞLU</t>
  </si>
  <si>
    <t>Süleyman DAŞTAN</t>
  </si>
  <si>
    <t>Yağız ARSLANYİĞİT</t>
  </si>
  <si>
    <t>Kübra YUFKA</t>
  </si>
  <si>
    <t>Oktay BAŞİKÇİ</t>
  </si>
  <si>
    <t>Miraç BARAN</t>
  </si>
  <si>
    <t>Merve AMAN</t>
  </si>
  <si>
    <t>Sinan SAYGIVAR</t>
  </si>
  <si>
    <t>Nesrin YALMAN</t>
  </si>
  <si>
    <t>Elif su TORUNLU</t>
  </si>
  <si>
    <t>Levent ÇERÇEVE</t>
  </si>
  <si>
    <t>Doruk OTOMOTİV</t>
  </si>
  <si>
    <t>K.KUKRER SALGAM SUYU 1LT ACILI</t>
  </si>
  <si>
    <t>Kadriye GÖRGEN</t>
  </si>
  <si>
    <t>Sıraç İLDUN</t>
  </si>
  <si>
    <t>Ebubekir EYRİ</t>
  </si>
  <si>
    <t>Enver YİĞİZ</t>
  </si>
  <si>
    <t>Elifsu UĞUZ</t>
  </si>
  <si>
    <t>Aydın ŞENVER</t>
  </si>
  <si>
    <t>Alparslan KARABATAK</t>
  </si>
  <si>
    <t>Sıla ÖZAYRANCI</t>
  </si>
  <si>
    <t>Kardelen PEKDEMİR</t>
  </si>
  <si>
    <t>Cemil GÜNDAĞ</t>
  </si>
  <si>
    <t>Neslihan DAĞCAN</t>
  </si>
  <si>
    <t>Fırat ÖZGAZISI</t>
  </si>
  <si>
    <t>İlyas GÜNDAĞ</t>
  </si>
  <si>
    <t>Bülent ÖZYAZICI</t>
  </si>
  <si>
    <t>Öykü OKTAN</t>
  </si>
  <si>
    <t>Sebahat HASTOPRAK</t>
  </si>
  <si>
    <t>Duru ÖZKINAY</t>
  </si>
  <si>
    <t>Hasan Hüseyin HACITUNA</t>
  </si>
  <si>
    <t>Hiranur CAYMAZER</t>
  </si>
  <si>
    <t>Selim SOYALP</t>
  </si>
  <si>
    <t>Toprak AKBOYUN</t>
  </si>
  <si>
    <t>Mehmet BİÇEN</t>
  </si>
  <si>
    <t>Asmin PIRINCAL</t>
  </si>
  <si>
    <t>Nebahat ÇEVIK</t>
  </si>
  <si>
    <t>Miraç ANDAÇ</t>
  </si>
  <si>
    <t>Yağmur ÇADIR</t>
  </si>
  <si>
    <t>Asmin KUVVETLİ</t>
  </si>
  <si>
    <t>Semiha KAYIKCI</t>
  </si>
  <si>
    <t>Rumeysa DANIŞMANLIK</t>
  </si>
  <si>
    <t>Şenay DİKKATLİ</t>
  </si>
  <si>
    <t>Elifnur ZÜLFİKAR</t>
  </si>
  <si>
    <t>Şevket KÖKKAYA</t>
  </si>
  <si>
    <t>Selma GÖZÜAKÇA</t>
  </si>
  <si>
    <t>Medine KÖRPE</t>
  </si>
  <si>
    <t>Ümit CANGAR</t>
  </si>
  <si>
    <t>Aydın ARTUNAR</t>
  </si>
  <si>
    <t>Zerda TATO</t>
  </si>
  <si>
    <t>Öykü SARIALAN</t>
  </si>
  <si>
    <t>Şaziye KARŞAĞ</t>
  </si>
  <si>
    <t>Selma GÜNDAĞ</t>
  </si>
  <si>
    <t>Dursun LİVÇALKAN</t>
  </si>
  <si>
    <t>Keziban ÖZUĞURLU</t>
  </si>
  <si>
    <t>Beyza KABLAN</t>
  </si>
  <si>
    <t>Tuba AĞSAKALLI</t>
  </si>
  <si>
    <t>Taha ÖVEN</t>
  </si>
  <si>
    <t>Azra KILIÇOĞLU</t>
  </si>
  <si>
    <t>Gözde DÖLEK</t>
  </si>
  <si>
    <t>Halit ELLEZ</t>
  </si>
  <si>
    <t>Zeliha İSLAMOGLU</t>
  </si>
  <si>
    <t>Nihal ALTANKAYA</t>
  </si>
  <si>
    <t>Yusuf Ali ULUERLER</t>
  </si>
  <si>
    <t>Beyza nur KALKANLI</t>
  </si>
  <si>
    <t>Esmanur DEDEMLİ</t>
  </si>
  <si>
    <t>Rukiye CAKAN</t>
  </si>
  <si>
    <t>Sedat ADABAG</t>
  </si>
  <si>
    <t>Emircan ÇIBIK</t>
  </si>
  <si>
    <t>Elif OKUŞ</t>
  </si>
  <si>
    <t>Adnan ERCİYAS</t>
  </si>
  <si>
    <t>Cennet YAMAN</t>
  </si>
  <si>
    <t>Tarık HASÇETİN</t>
  </si>
  <si>
    <t>Ela NİŞANCI</t>
  </si>
  <si>
    <t>İpek SUAKAN</t>
  </si>
  <si>
    <t>Gülseren GÖZÜKÜÇÜK</t>
  </si>
  <si>
    <t>Ahmet Efe YERKOVAN</t>
  </si>
  <si>
    <t>Esila ÖĞMEN</t>
  </si>
  <si>
    <t>Berra CAGIL</t>
  </si>
  <si>
    <t>Birgül ANGIN</t>
  </si>
  <si>
    <t>Ali ÇİLKOLUKISA</t>
  </si>
  <si>
    <t>Halime ANKARALI</t>
  </si>
  <si>
    <t>Sevil ÖZGÜLEÇ</t>
  </si>
  <si>
    <t>Çağla OZKUR</t>
  </si>
  <si>
    <t>Melis GÜNDAĞ</t>
  </si>
  <si>
    <t>Lina ÇIBIK</t>
  </si>
  <si>
    <t>Yağız ÇIBIK</t>
  </si>
  <si>
    <t>Hatun KARDAŞLAR</t>
  </si>
  <si>
    <t>Hümeyra TALAS</t>
  </si>
  <si>
    <t>İkranur İYİSON</t>
  </si>
  <si>
    <t>Melek LURCİ</t>
  </si>
  <si>
    <t>Burak YURTLU</t>
  </si>
  <si>
    <t>Zehra AVLUKYAR</t>
  </si>
  <si>
    <t>Nurten TETİK</t>
  </si>
  <si>
    <t>Caner FAZILİÇ</t>
  </si>
  <si>
    <t>YAREN SIGMA 3 LU MESR. BARDAGI</t>
  </si>
  <si>
    <t>Anıl ÇIBIK</t>
  </si>
  <si>
    <t>Ecrin ARMAÇ</t>
  </si>
  <si>
    <t>Nisanur SABAH</t>
  </si>
  <si>
    <t>Damla GÜNDAĞ</t>
  </si>
  <si>
    <t>EMEK ZEYTINYAGI RIVIERA 3LT TNK</t>
  </si>
  <si>
    <t>Kerim BOCUT</t>
  </si>
  <si>
    <t>Döndü KIYGIN</t>
  </si>
  <si>
    <t>Şule ÇÖREKOĞLU</t>
  </si>
  <si>
    <t>Remziye ERAY</t>
  </si>
  <si>
    <t>Azad GÜNDAĞ</t>
  </si>
  <si>
    <t>Elif nur TANBURACI</t>
  </si>
  <si>
    <t>Zafer KAVAL</t>
  </si>
  <si>
    <t>Elmas GÜNDAĞ</t>
  </si>
  <si>
    <t>Arin GÜNDAĞ</t>
  </si>
  <si>
    <t>Nazlı DOSTTAMER</t>
  </si>
  <si>
    <t>Murat CEBER</t>
  </si>
  <si>
    <t>Erdem KURTDEDE</t>
  </si>
  <si>
    <t>Dilan YAPAL</t>
  </si>
  <si>
    <t>Muhammed Emin DURGU</t>
  </si>
  <si>
    <t>Hira nur BİRDAL</t>
  </si>
  <si>
    <t>Aysel KACAN</t>
  </si>
  <si>
    <t>UNO PREMİUM ÇOK TAHILLI SANDVİÇ 5LI 360GR</t>
  </si>
  <si>
    <t>Saliha ESKİTÜRK</t>
  </si>
  <si>
    <t>Dilan BENDEŞEN</t>
  </si>
  <si>
    <t>Müzeyyen NAMELİ</t>
  </si>
  <si>
    <t>Veysel USTABAŞI</t>
  </si>
  <si>
    <t>Aziz GÜNDAĞ</t>
  </si>
  <si>
    <t>Halime BİKEÇ</t>
  </si>
  <si>
    <t>Mehmet BİKEÇ</t>
  </si>
  <si>
    <t>Efe DİNEROL</t>
  </si>
  <si>
    <t>BERGAMA FIRCA ASKILI</t>
  </si>
  <si>
    <t>Volkan BİKEÇ</t>
  </si>
  <si>
    <t>Elif naz KİLİT</t>
  </si>
  <si>
    <t>Gülten AĞAOĞLU</t>
  </si>
  <si>
    <t>Gökhan KALAÇA</t>
  </si>
  <si>
    <t>Ferhat DİĞRAK</t>
  </si>
  <si>
    <t>Çiğdem BİKEÇ</t>
  </si>
  <si>
    <t>Aysun BİKEÇ</t>
  </si>
  <si>
    <t>NASCITA FONDOTEN PONPONU</t>
  </si>
  <si>
    <t>Muhammed Ali OZKAN</t>
  </si>
  <si>
    <t>H.SAKIR DUS JELI 500 ML SUT&amp;BAL</t>
  </si>
  <si>
    <t>Gizem BİKEÇ</t>
  </si>
  <si>
    <t>Fahri PELVANOĞLU</t>
  </si>
  <si>
    <t>Satı ÇÖLGEÇEN</t>
  </si>
  <si>
    <t>PALMOLIVE DUS JELI 250 ML CILEK RUYASI</t>
  </si>
  <si>
    <t>Doğan BİKEÇ</t>
  </si>
  <si>
    <t>Aykut GÜREVİN</t>
  </si>
  <si>
    <t>MEHTAP KAVURMA SACI</t>
  </si>
  <si>
    <t>SIGNAL D.F. INTERDENTAL</t>
  </si>
  <si>
    <t>İrem BİKEÇ</t>
  </si>
  <si>
    <t>Leyla BİKEÇ</t>
  </si>
  <si>
    <t>Yaren GÖZÜTOK</t>
  </si>
  <si>
    <t>Nimet GÜLBAY</t>
  </si>
  <si>
    <t>Elif ada ERESİN</t>
  </si>
  <si>
    <t>Tansu KALEBAŞI</t>
  </si>
  <si>
    <t>PAM SABUN 5*75 GR HINDISTAN CEVIZLI</t>
  </si>
  <si>
    <t>Nurten BİKEÇ</t>
  </si>
  <si>
    <t>Burhan KAYADELEN</t>
  </si>
  <si>
    <t>Hülya ASİLSOY</t>
  </si>
  <si>
    <t>Bedirhan BİKEÇ</t>
  </si>
  <si>
    <t>Deniz SOYHAN</t>
  </si>
  <si>
    <t>Fikriye AĞAÇAYAK</t>
  </si>
  <si>
    <t>Güneş GÜLDÜR</t>
  </si>
  <si>
    <t>Ozan SECADE</t>
  </si>
  <si>
    <t>Gamze ÇIBIK</t>
  </si>
  <si>
    <t>Dilek ÇELLEK</t>
  </si>
  <si>
    <t>Barış BİKEÇ</t>
  </si>
  <si>
    <t>Sena BOYBAŞI</t>
  </si>
  <si>
    <t>Nuriye BİKEÇ</t>
  </si>
  <si>
    <t>Şevket DUMAN</t>
  </si>
  <si>
    <t>Saadet ÖMEROĞLU</t>
  </si>
  <si>
    <t>Mücahit TOKCAN</t>
  </si>
  <si>
    <t>Zekiye TUGAY</t>
  </si>
  <si>
    <t>Zeki ERDEM</t>
  </si>
  <si>
    <t>P.BAHCE 53353 SPACE SADE 6LI KASE</t>
  </si>
  <si>
    <t>Necati PİRİNÇÇİ</t>
  </si>
  <si>
    <t>Cafer DMİRKAYNAK</t>
  </si>
  <si>
    <t>Mehmet Efe SOYUSLU</t>
  </si>
  <si>
    <t>Sami NURAY</t>
  </si>
  <si>
    <t>Aysima SARIMEHMET</t>
  </si>
  <si>
    <t>Belinay EKSEN</t>
  </si>
  <si>
    <t>Arya YUCAK</t>
  </si>
  <si>
    <t>Arife AYRIK</t>
  </si>
  <si>
    <t>Memet ÇIBIK</t>
  </si>
  <si>
    <t>Şerafettin ARIGÜMÜŞ</t>
  </si>
  <si>
    <t>Kamile GÖCGÜN</t>
  </si>
  <si>
    <t>Şevval SARAÇOĞLU</t>
  </si>
  <si>
    <t>Münevver SUNU</t>
  </si>
  <si>
    <t>Mert ÖZTIRPAN</t>
  </si>
  <si>
    <t>FIDANLAR ELDİVEN 10 ADET</t>
  </si>
  <si>
    <t>Fatma MASKAR</t>
  </si>
  <si>
    <t>Özcan GÖZMEN</t>
  </si>
  <si>
    <t>Berkay SİVİŞ</t>
  </si>
  <si>
    <t>Tuana KIZILCIK</t>
  </si>
  <si>
    <t>Şaban BİLEN</t>
  </si>
  <si>
    <t>Ferdi KORKMAZYİĞİT</t>
  </si>
  <si>
    <t>Feyza KÖMÜŞDOĞAN</t>
  </si>
  <si>
    <t>Tahir ERUN</t>
  </si>
  <si>
    <t>Emircan İTMEÇ</t>
  </si>
  <si>
    <t>Elifnur KUTLUDENİZ</t>
  </si>
  <si>
    <t>Sibel UNDEŞ</t>
  </si>
  <si>
    <t>Utku ÇAVUŞLU</t>
  </si>
  <si>
    <t>Ceylin DÖRTER</t>
  </si>
  <si>
    <t>Mustafa BİKEÇ</t>
  </si>
  <si>
    <t>Sema BOZKOYUN</t>
  </si>
  <si>
    <t>Ayten ŞENSAN</t>
  </si>
  <si>
    <t>İhsan KARAVUŞ</t>
  </si>
  <si>
    <t>Semra SÜMENOĞLU</t>
  </si>
  <si>
    <t>Hayrunnisa GİTTİGELMEZ</t>
  </si>
  <si>
    <t>Enes ÇEKEREK</t>
  </si>
  <si>
    <t>Tayfun TASAGİL</t>
  </si>
  <si>
    <t>Doğukan DEMİRLENG</t>
  </si>
  <si>
    <t>Berra DARILMAZ</t>
  </si>
  <si>
    <t>Zahide BALTAŞ</t>
  </si>
  <si>
    <t>Ceylan ÖZKUR</t>
  </si>
  <si>
    <t>Havva DENİZEL</t>
  </si>
  <si>
    <t>Helin MUTUGAN</t>
  </si>
  <si>
    <t>Sami ERDURMAZ</t>
  </si>
  <si>
    <t>Emir VARIŞ</t>
  </si>
  <si>
    <t>İkranur CANDARLI</t>
  </si>
  <si>
    <t>Süleyman ATAGİŞİ</t>
  </si>
  <si>
    <t>WELLA KOLESTON SAC BOYASI 6/55 GOZALICI MAUN</t>
  </si>
  <si>
    <t>Nilüfer BEŞDAŞ</t>
  </si>
  <si>
    <t>İlhan ORLU</t>
  </si>
  <si>
    <t>Fatmanur ŞENEN</t>
  </si>
  <si>
    <t>Hira nur SARIKAVAK</t>
  </si>
  <si>
    <t>Aydın TEKTEN</t>
  </si>
  <si>
    <t>Zehra UZATMA</t>
  </si>
  <si>
    <t>Selçuk ESEY</t>
  </si>
  <si>
    <t>Nuriye ÖZTOPBAŞ</t>
  </si>
  <si>
    <t>Ravza SAYGINER</t>
  </si>
  <si>
    <t>Ömer Halis ERSÖZ</t>
  </si>
  <si>
    <t>Arin ASLANDOĞAN</t>
  </si>
  <si>
    <t>Bülent KUTAN</t>
  </si>
  <si>
    <t>Sevda NUTUGAN</t>
  </si>
  <si>
    <t>Ela nur TAŞKINSOY</t>
  </si>
  <si>
    <t>Yeliz BELKIS</t>
  </si>
  <si>
    <t>Sedef BOĞAZLIYANLIOĞLU</t>
  </si>
  <si>
    <t>Berat YUMURTACI</t>
  </si>
  <si>
    <t>Büşra ORFANLI</t>
  </si>
  <si>
    <t>Esmanur DİÇMEN</t>
  </si>
  <si>
    <t>Arin DİNÇKÜLAH</t>
  </si>
  <si>
    <t>Şevval DOBUR</t>
  </si>
  <si>
    <t>Melis EBİÇOĞLU</t>
  </si>
  <si>
    <t>Şevval ÇAĞIRAN</t>
  </si>
  <si>
    <t>Ali Osman FURUNCIOĞLU</t>
  </si>
  <si>
    <t>Muhammed Enes ARUG</t>
  </si>
  <si>
    <t>Bahar YAKUTA</t>
  </si>
  <si>
    <t>Aylin HAMAMCI</t>
  </si>
  <si>
    <t>Rabia ÖZARSLAN</t>
  </si>
  <si>
    <t>Semanur FAYDALI</t>
  </si>
  <si>
    <t>Muzaffer ÇADIR</t>
  </si>
  <si>
    <t>Ertuğrul AYRILMAZ</t>
  </si>
  <si>
    <t>Yunus PÖGE</t>
  </si>
  <si>
    <t>Dilek TUHRAN</t>
  </si>
  <si>
    <t>Oğuz ARSLANSOY</t>
  </si>
  <si>
    <t>ALG. MARAS CUP</t>
  </si>
  <si>
    <t>ARGEM 2'LI MUSLUK UCU</t>
  </si>
  <si>
    <t>Güler BOZACIOĞLU</t>
  </si>
  <si>
    <t>Damla BÜYÜKTUNA</t>
  </si>
  <si>
    <t>Türkan DEMİRAL</t>
  </si>
  <si>
    <t>Okan GÜNDAĞ</t>
  </si>
  <si>
    <t>Nurullah MAVİLİ</t>
  </si>
  <si>
    <t>Beren DENİZEL</t>
  </si>
  <si>
    <t>Barış SADAK</t>
  </si>
  <si>
    <t>Nihal FENAR</t>
  </si>
  <si>
    <t>Yalçın FERO</t>
  </si>
  <si>
    <t>Bekir DAMGALI</t>
  </si>
  <si>
    <t>Poyraz DİNÇEL</t>
  </si>
  <si>
    <t>YUMOS EXTRA 720ML GUL</t>
  </si>
  <si>
    <t>Naciye ŞENTEKİN</t>
  </si>
  <si>
    <t>Aylin DEMİREFE</t>
  </si>
  <si>
    <t>Muhammed Yusuf EVRENSEL</t>
  </si>
  <si>
    <t>Remzi ÇAMPINAR</t>
  </si>
  <si>
    <t>Sefa BAYBURTLU</t>
  </si>
  <si>
    <t>Cuma KÖZİĞE</t>
  </si>
  <si>
    <t>Bahar TEMNUR</t>
  </si>
  <si>
    <t>Tuba İLBAĞI</t>
  </si>
  <si>
    <t>Nimet CİĞEROĞLU</t>
  </si>
  <si>
    <t>Zeki ERDOGAN</t>
  </si>
  <si>
    <t>Metehan SİMAY</t>
  </si>
  <si>
    <t>Selim TOKATLI</t>
  </si>
  <si>
    <t>Ercan METAL</t>
  </si>
  <si>
    <t>Gülhan ERENTÜRK</t>
  </si>
  <si>
    <t>Asel ÖZYILMAZ</t>
  </si>
  <si>
    <t>Lina AKYILDIZ</t>
  </si>
  <si>
    <t>Cemal KARAMIŞ</t>
  </si>
  <si>
    <t>Alper TANYERİ</t>
  </si>
  <si>
    <t>Şule YELEN</t>
  </si>
  <si>
    <t>Mira BİKEÇ</t>
  </si>
  <si>
    <t>Memet OGTEM</t>
  </si>
  <si>
    <t>Remziye KÖZİĞE</t>
  </si>
  <si>
    <t>ARGEM FARASLI FIRCA</t>
  </si>
  <si>
    <t>Şevval BAĞMEN</t>
  </si>
  <si>
    <t>Sudenur DİRİÖZ</t>
  </si>
  <si>
    <t>Mesut ALTINÇUBUK</t>
  </si>
  <si>
    <t>Sedef AĞAR</t>
  </si>
  <si>
    <t>ALGIDA MAGNUM MINI 6LI CLASIC-BADEM-BEYAZ</t>
  </si>
  <si>
    <t>Beril ELEVLİ</t>
  </si>
  <si>
    <t>THORNE POWER 150 ML FORMEN</t>
  </si>
  <si>
    <t>Ada AKARSU</t>
  </si>
  <si>
    <t>Erdal İŞİTMEZ</t>
  </si>
  <si>
    <t>Zilan BİKEÇ</t>
  </si>
  <si>
    <t>Rabia TANRISEVER</t>
  </si>
  <si>
    <t>KUHNE BINADA SALATA SOSU 250 ML</t>
  </si>
  <si>
    <t>Tarık BORAN</t>
  </si>
  <si>
    <t>Mete CANAYDIN</t>
  </si>
  <si>
    <t>Berra KÖKEMİR</t>
  </si>
  <si>
    <t>Kader ÇIBIK</t>
  </si>
  <si>
    <t>Hira nur OLMUŞ</t>
  </si>
  <si>
    <t>VIVA CAPPIO DIVA DEO 150ML</t>
  </si>
  <si>
    <t>Zahide AYGÜÇ</t>
  </si>
  <si>
    <t>CARMINA BAYAN DEOD SPREY 150ML</t>
  </si>
  <si>
    <t>Soner ELTURAN</t>
  </si>
  <si>
    <t>Mete ÖZPOLAT</t>
  </si>
  <si>
    <t>Suna NAVRUZOĞLU</t>
  </si>
  <si>
    <t>Leyla DAGLAR</t>
  </si>
  <si>
    <t>Miray ERTOSUN</t>
  </si>
  <si>
    <t>Güler ÇANDIROĞLU</t>
  </si>
  <si>
    <t>Yakup ÖZGÜNEŞ</t>
  </si>
  <si>
    <t>Hatice kübra BAYIK</t>
  </si>
  <si>
    <t>Gülsüm YURTALAN</t>
  </si>
  <si>
    <t>Beyzanur EVRENLİ</t>
  </si>
  <si>
    <t>Muhammed Emir SANCAK</t>
  </si>
  <si>
    <t>Nurten OTOMOTİV(BAĞCILAR)</t>
  </si>
  <si>
    <t>Neslihan TÜTÜNCÜOĞLU</t>
  </si>
  <si>
    <t>Asya CİNOĞLU</t>
  </si>
  <si>
    <t>Hayrunnisa DANIŞMANLIK</t>
  </si>
  <si>
    <t>Şenol KARADAŞ</t>
  </si>
  <si>
    <t>DETTOL NO TOUCH KIT SALATALIK ÖZÜ 250ML</t>
  </si>
  <si>
    <t>Doğan GILAVUZ</t>
  </si>
  <si>
    <t>Hayrettin YAŞLIKAL</t>
  </si>
  <si>
    <t>Gökçe SELAMOĞLU</t>
  </si>
  <si>
    <t>Baran ÇİZME</t>
  </si>
  <si>
    <t>Nuray BİKEÇ</t>
  </si>
  <si>
    <t>Elif su AGKAYA</t>
  </si>
  <si>
    <t>VIVIDENT ACTIVE MIKRO KRISTALLER</t>
  </si>
  <si>
    <t>Muhammed Emin GÖKSEL</t>
  </si>
  <si>
    <t>Lütfiye BAĞIRGAN</t>
  </si>
  <si>
    <t>ULKER GOLF SIZIN ICIN KAKAO- VANILYA 750 ML</t>
  </si>
  <si>
    <t>Cemre ALKOYUN</t>
  </si>
  <si>
    <t>Eda ZORKOL</t>
  </si>
  <si>
    <t>Şükriye ÖKSÜZ</t>
  </si>
  <si>
    <t>Necati KESTİOĞLU</t>
  </si>
  <si>
    <t>Şeyma ÇELİKSOY</t>
  </si>
  <si>
    <t>Erhan SÜMENOĞLU</t>
  </si>
  <si>
    <t>Tuncay TAVŞAN</t>
  </si>
  <si>
    <t>Nilgün VİZYON</t>
  </si>
  <si>
    <t>Feyza GÖRGÜLÜER</t>
  </si>
  <si>
    <t>Nebahat PEHLEVAN</t>
  </si>
  <si>
    <t>ARGEM KLOZET FIRCA SETI</t>
  </si>
  <si>
    <t>Zümra ŞİRELİ</t>
  </si>
  <si>
    <t>Nuray KIRCAN</t>
  </si>
  <si>
    <t>Hatun ERAKPINAR</t>
  </si>
  <si>
    <t>Cemil İNCEDAYI</t>
  </si>
  <si>
    <t>Safiye BİKEÇ</t>
  </si>
  <si>
    <t>Aysima ESENYEL</t>
  </si>
  <si>
    <t>Leyla MAHMOUD</t>
  </si>
  <si>
    <t>Ela YAVAŞCAOGLU</t>
  </si>
  <si>
    <t>Polat AYTEPE</t>
  </si>
  <si>
    <t>Zafer PÜRLÜ</t>
  </si>
  <si>
    <t>Fatma YACEL</t>
  </si>
  <si>
    <t>ARGEM DOGUM GUNU MUMU 24 LU</t>
  </si>
  <si>
    <t>ARGEM PIKNIK - SEYAHAT SETI</t>
  </si>
  <si>
    <t>FUSION MANUEL MAKINE YEDEKLI</t>
  </si>
  <si>
    <t>Mevlüt ÖZGÜ</t>
  </si>
  <si>
    <t>Elif DERHAN</t>
  </si>
  <si>
    <t>Tuncay ÇIRPAN</t>
  </si>
  <si>
    <t>Sebahat DEMİRSEREN</t>
  </si>
  <si>
    <t>Batuhan KEÇE</t>
  </si>
  <si>
    <t>Necla İPEKGİL</t>
  </si>
  <si>
    <t>Cemile ÖZPEHLİ</t>
  </si>
  <si>
    <t>Doruk PERÇİNEL</t>
  </si>
  <si>
    <t>Şaban ÖZAYKIR</t>
  </si>
  <si>
    <t>Kerim TAŞGIT</t>
  </si>
  <si>
    <t>Veysel ÇEPÜK</t>
  </si>
  <si>
    <t>Erdi CIKILI</t>
  </si>
  <si>
    <t>Dursun ERESİN</t>
  </si>
  <si>
    <t>Mustafa YÖNDAŞ</t>
  </si>
  <si>
    <t>Ege BİLGEÇ</t>
  </si>
  <si>
    <t>Arda SUKUSTURAN</t>
  </si>
  <si>
    <t>ULKER KELLOGG`S EXTRA GRANOLA K. MEYVELI 290 GR</t>
  </si>
  <si>
    <t>Berfin GÜLVER</t>
  </si>
  <si>
    <t>Selçuk ARNAZAROV</t>
  </si>
  <si>
    <t>VILEDA SAPLI SUPER PASPAS</t>
  </si>
  <si>
    <t>Selim YIKIN</t>
  </si>
  <si>
    <t>YUMOS EXTRA DELUXE 720 ML.SALTANAT GULLERI&amp;FREZYA</t>
  </si>
  <si>
    <t>Tugay YABASUN</t>
  </si>
  <si>
    <t>Anıl KAÇAĞAN</t>
  </si>
  <si>
    <t>Evren TÜLLEK</t>
  </si>
  <si>
    <t>Abdullah DİNDAROĞLU</t>
  </si>
  <si>
    <t>Volkan HASBEK</t>
  </si>
  <si>
    <t>Feyza YABAN</t>
  </si>
  <si>
    <t>Arif ÖZET</t>
  </si>
  <si>
    <t>Hikmet GÖCGÜN</t>
  </si>
  <si>
    <t>Fikriye SAYIN</t>
  </si>
  <si>
    <t>Esma AYSIT</t>
  </si>
  <si>
    <t>Efe AYNURAL</t>
  </si>
  <si>
    <t>Hamide ALDASLI</t>
  </si>
  <si>
    <t>Damla BİKEÇ</t>
  </si>
  <si>
    <t>Hamdi REİSOGLU</t>
  </si>
  <si>
    <t>Hatun ADMIŞ</t>
  </si>
  <si>
    <t>Berra ŞENYUVA</t>
  </si>
  <si>
    <t>Hamdi BİKEÇ</t>
  </si>
  <si>
    <t>Songül ÇİFTÇİOGLU</t>
  </si>
  <si>
    <t>REIS KEPEKLI PIRINC 1KG</t>
  </si>
  <si>
    <t>Ferhat KOCAKOÇ</t>
  </si>
  <si>
    <t>Suna SELİMALAGÖZ</t>
  </si>
  <si>
    <t>Münevver ÖZBÖYÜK</t>
  </si>
  <si>
    <t>Funda USANMAZ</t>
  </si>
  <si>
    <t>Nevzat CANDAŞ</t>
  </si>
  <si>
    <t>Emircan DALDIRAN</t>
  </si>
  <si>
    <t>Polat FAKILI</t>
  </si>
  <si>
    <t>Sevgi ALTUNER</t>
  </si>
  <si>
    <t>Zübeyde ÇİCEKSEVEN</t>
  </si>
  <si>
    <t>Elif ada TUNÇBAŞ</t>
  </si>
  <si>
    <t>Aykut SUYUR</t>
  </si>
  <si>
    <t>Şahin DEMİROLUK</t>
  </si>
  <si>
    <t>Yavuz Selim BİLİNMEZ</t>
  </si>
  <si>
    <t>Şenol ÇAĞIRAN</t>
  </si>
  <si>
    <t>Taner BATIR</t>
  </si>
  <si>
    <t>Ahmet Efe ELEBAĞ</t>
  </si>
  <si>
    <t>A.MAGNUM DOUBLE CIKOLATA</t>
  </si>
  <si>
    <t>Muhammet Emin ASELİM</t>
  </si>
  <si>
    <t>VIENNETTA KIRMIZI MEYVE VANILYA 585 ML</t>
  </si>
  <si>
    <t>VILEDA PRATIK PASPAS SISTEM</t>
  </si>
  <si>
    <t>HUGGIES MINI 70'LI</t>
  </si>
  <si>
    <t>Bülent ERGÜZER</t>
  </si>
  <si>
    <t>Cemal YÜRGOL</t>
  </si>
  <si>
    <t>Kayra İCİK</t>
  </si>
  <si>
    <t>Ali ORAN</t>
  </si>
  <si>
    <t>ALGIDA CARTE D`OR KESME SADE 450 ML</t>
  </si>
  <si>
    <t>Elif nur BECERİR</t>
  </si>
  <si>
    <t>Azat TARBAN</t>
  </si>
  <si>
    <t>PRENSES IKILI SARMA KUP SEKER 750GR</t>
  </si>
  <si>
    <t>Tuana ÖNGÖZ</t>
  </si>
  <si>
    <t>Hamza YILDIRIMKAYA</t>
  </si>
  <si>
    <t>ALGIDA DONDURMA 1000 ML A.FISTIGI-VANILYA</t>
  </si>
  <si>
    <t>Azra ÖZRENDECİ</t>
  </si>
  <si>
    <t>Deniz BİKEÇ</t>
  </si>
  <si>
    <t>Cennet SAVRUK</t>
  </si>
  <si>
    <t>İzzet GÜNSEREN</t>
  </si>
  <si>
    <t>Poyraz GÖÇTEGÜL</t>
  </si>
  <si>
    <t>Bedriye ERDUR</t>
  </si>
  <si>
    <t>Mahmut SANLI</t>
  </si>
  <si>
    <t>Yeliz GÖÇEMEN</t>
  </si>
  <si>
    <t>Berat AKTOSUN</t>
  </si>
  <si>
    <t>Kuzey AKTOP</t>
  </si>
  <si>
    <t>Gülüzar ŞENNAZ</t>
  </si>
  <si>
    <t>İlyas LİVÇALKAN</t>
  </si>
  <si>
    <t>Muhammet Emin İBİK</t>
  </si>
  <si>
    <t>Hayriye KAYIN</t>
  </si>
  <si>
    <t>Ravza ÖZKEFAL</t>
  </si>
  <si>
    <t>Muhammet Emin SEVCAN</t>
  </si>
  <si>
    <t>Miraç ÇEKEN</t>
  </si>
  <si>
    <t>Nilgün YAŞARSOY</t>
  </si>
  <si>
    <t>Necati KUMKAÇ</t>
  </si>
  <si>
    <t>Furkan BABCAN</t>
  </si>
  <si>
    <t>Doğukan SÜER</t>
  </si>
  <si>
    <t>Mehtap KARDAŞLAR</t>
  </si>
  <si>
    <t>Perihan TEVETOĞLU</t>
  </si>
  <si>
    <t>Nisanur ÖKÇE</t>
  </si>
  <si>
    <t>Mina ZEYBEK</t>
  </si>
  <si>
    <t>SILVER 3 ML HAZNELI SUNGER SIYAH</t>
  </si>
  <si>
    <t>Selçuk ULUKAYA</t>
  </si>
  <si>
    <t>Bedriye KESTANE</t>
  </si>
  <si>
    <t>Derya GÜLDOĞAN)</t>
  </si>
  <si>
    <t>Nevzat VESKE</t>
  </si>
  <si>
    <t>Talha ÇIBIK</t>
  </si>
  <si>
    <t>Fikriye BİKEÇ</t>
  </si>
  <si>
    <t>Necati KÖKOĞLU</t>
  </si>
  <si>
    <t>Şevval BİRLİKLER</t>
  </si>
  <si>
    <t>Aliye GÜLERDER</t>
  </si>
  <si>
    <t>8*4 ROLLON MAXIMUM 50ML</t>
  </si>
  <si>
    <t>Özgür ÜREY</t>
  </si>
  <si>
    <t>Şenay UNLUTÜRK</t>
  </si>
  <si>
    <t>Şaziye HINISLIOĞLU</t>
  </si>
  <si>
    <t>Esmanur BEDİRHANOĞLU</t>
  </si>
  <si>
    <t>Gülten AKÇALIOĞLU</t>
  </si>
  <si>
    <t>Anıl USUL</t>
  </si>
  <si>
    <t>PIKNIK 1376 AGAC SPATULA</t>
  </si>
  <si>
    <t>Funda ÇATALTAŞ</t>
  </si>
  <si>
    <t>MILKA M-JOY BUTUN ANTEP FISTIKLI 60GR</t>
  </si>
  <si>
    <t>Özcan GÖNGÜL</t>
  </si>
  <si>
    <t>Salim SÖZEN</t>
  </si>
  <si>
    <t>SOKE VITAMINLI VE MINARELLI BUĞ.UNU 1KG</t>
  </si>
  <si>
    <t>Enver EDEPALİ</t>
  </si>
  <si>
    <t>Mehmet Emir TOPÇU</t>
  </si>
  <si>
    <t>Cansel BİKEÇ</t>
  </si>
  <si>
    <t>Oğuzhan KÖMEÇ</t>
  </si>
  <si>
    <t>Nehir AKÇINLIOĞLU</t>
  </si>
  <si>
    <t>Elife CANTAR</t>
  </si>
  <si>
    <t>Fikriye ÖZDAMAR</t>
  </si>
  <si>
    <t>Kamile ARULAT</t>
  </si>
  <si>
    <t>Sudenaz GÜRSOR</t>
  </si>
  <si>
    <t>Ensar EREZER</t>
  </si>
  <si>
    <t>Aras SEMERCİ</t>
  </si>
  <si>
    <t>Ferdi AGIRBAŞLI</t>
  </si>
  <si>
    <t>Nilüfer MERTOĞLU</t>
  </si>
  <si>
    <t>Metehan ÜÇOK</t>
  </si>
  <si>
    <t>Burak PÜRLÜ</t>
  </si>
  <si>
    <t>İrfan ÇEPERLİ</t>
  </si>
  <si>
    <t>NEW WAVE SAC SPREYI 250ML.ULTRA GUCLU</t>
  </si>
  <si>
    <t>Semih GÖKBEL</t>
  </si>
  <si>
    <t>Fatma BOZAR</t>
  </si>
  <si>
    <t>Yiğit BİLİCİ</t>
  </si>
  <si>
    <t>Ayhan BIÇKIN</t>
  </si>
  <si>
    <t>Kenan ULUCA</t>
  </si>
  <si>
    <t>Bedirhan ÖZMEŞE</t>
  </si>
  <si>
    <t>Funda ALDOĞAN</t>
  </si>
  <si>
    <t>Neriman TURGAY</t>
  </si>
  <si>
    <t>Muammer KUŞHAN</t>
  </si>
  <si>
    <t>Necati YALMAN</t>
  </si>
  <si>
    <t>Elif BAYRAK</t>
  </si>
  <si>
    <t>Fatma BATAK</t>
  </si>
  <si>
    <t>Cem ERTOP</t>
  </si>
  <si>
    <t>Güllü KALCAR</t>
  </si>
  <si>
    <t>SIGNAL STRAWBERRY KIZ 75ML DIS MACUN</t>
  </si>
  <si>
    <t>Ali ELEKTRONİK</t>
  </si>
  <si>
    <t>Bülent ERGİNAY</t>
  </si>
  <si>
    <t>Büşra KILCIOĞLU</t>
  </si>
  <si>
    <t>Aras HACISALİHOĞLU</t>
  </si>
  <si>
    <t>Elanur GURLAŞ</t>
  </si>
  <si>
    <t>Serkan KARAGÖZOĞLU</t>
  </si>
  <si>
    <t>TEKFEN GECE LAMBASI 10WATT</t>
  </si>
  <si>
    <t>TEKFEN</t>
  </si>
  <si>
    <t>Semiha TAŞKINGÜL</t>
  </si>
  <si>
    <t>Tülay NURİ</t>
  </si>
  <si>
    <t>Güllü AÇLAN</t>
  </si>
  <si>
    <t>Defne ENGÜZEL</t>
  </si>
  <si>
    <t>Necdet GURLAŞ</t>
  </si>
  <si>
    <t>GILLETTE WOMEN VENUS BICAK 4 L</t>
  </si>
  <si>
    <t>BANAT MACUNLUK</t>
  </si>
  <si>
    <t>Umut ASLANKARA</t>
  </si>
  <si>
    <t>Asya ERGÜZER</t>
  </si>
  <si>
    <t>Miray YENAL</t>
  </si>
  <si>
    <t>Berke FETTAHOĞLU</t>
  </si>
  <si>
    <t>Metin BOZTSCHELOU</t>
  </si>
  <si>
    <t>Görkem IŞILDAĞ</t>
  </si>
  <si>
    <t>Okan DEMİRKAPI</t>
  </si>
  <si>
    <t>Naz EMİRBAYER</t>
  </si>
  <si>
    <t>Özlem GURLAŞ</t>
  </si>
  <si>
    <t>Alperen UZUNDAĞ</t>
  </si>
  <si>
    <t>Eylül İLKHAN</t>
  </si>
  <si>
    <t>Şahin TÜYBEK</t>
  </si>
  <si>
    <t>İlayda HOTELEK</t>
  </si>
  <si>
    <t>Sadık SODALI</t>
  </si>
  <si>
    <t>Ebru SANRI</t>
  </si>
  <si>
    <t>ELIDOR 200ML SAMP. KEPEĞE KARŞI 2Sİ 1 ARADA</t>
  </si>
  <si>
    <t>KOMILI SAMPUAN 600 ML.BESLEYICI BAKIM</t>
  </si>
  <si>
    <t>Zilan GURLAŞ</t>
  </si>
  <si>
    <t>Esmanur BAĞDAŞ</t>
  </si>
  <si>
    <t>Recep YAĞCILAR</t>
  </si>
  <si>
    <t>Salih HALI)</t>
  </si>
  <si>
    <t>İrem BÜYÜKSOLAK</t>
  </si>
  <si>
    <t>Nuray GURLAŞ</t>
  </si>
  <si>
    <t>Tuğçe ACIPINAR</t>
  </si>
  <si>
    <t>Sevil SÜNDER</t>
  </si>
  <si>
    <t>Durmuş OTMAN</t>
  </si>
  <si>
    <t>Ayşegül KIZILOK</t>
  </si>
  <si>
    <t>İlhan ZONTUL</t>
  </si>
  <si>
    <t>Satı TUFANLI</t>
  </si>
  <si>
    <t>İlyas KAFADARLI</t>
  </si>
  <si>
    <t>Turgay ATAOL</t>
  </si>
  <si>
    <t>Burak URANLAR</t>
  </si>
  <si>
    <t>Melih GÜMAN</t>
  </si>
  <si>
    <t>Soner ELİŞİ</t>
  </si>
  <si>
    <t>Raziye ŞAYAN</t>
  </si>
  <si>
    <t>Aleyna ATAMAZ</t>
  </si>
  <si>
    <t>Toprak DELİVELİ</t>
  </si>
  <si>
    <t>Ayşegül KOMSER</t>
  </si>
  <si>
    <t>Sadık BALKAN</t>
  </si>
  <si>
    <t>Kübra KEŞKAYA</t>
  </si>
  <si>
    <t>Seda FERAKÇAĞIRGAN</t>
  </si>
  <si>
    <t>Esra GURLAŞ</t>
  </si>
  <si>
    <t>Tuğçe GÖKHAN</t>
  </si>
  <si>
    <t>Perihan ÖĞÜT</t>
  </si>
  <si>
    <t>Kamile KIRTORUN</t>
  </si>
  <si>
    <t>Nisanur BANKO</t>
  </si>
  <si>
    <t>Güneş DULGER</t>
  </si>
  <si>
    <t>Çetin GÜNAY</t>
  </si>
  <si>
    <t>Neslihan TUZLA</t>
  </si>
  <si>
    <t>Atakan ÇOKKEÇECİ</t>
  </si>
  <si>
    <t>Dudu GURLAŞ</t>
  </si>
  <si>
    <t>Satı AZGIZ</t>
  </si>
  <si>
    <t>Samet TANRIÇAR</t>
  </si>
  <si>
    <t>DURU DUS JELI 500ML UYAN ARTIK</t>
  </si>
  <si>
    <t>Şule GURLAŞ</t>
  </si>
  <si>
    <t>Ezgi ALTAY</t>
  </si>
  <si>
    <t>Beyzanur ÖZSALMANLI</t>
  </si>
  <si>
    <t>Naz KARAESKİ</t>
  </si>
  <si>
    <t>Erdoğan GURLAŞ</t>
  </si>
  <si>
    <t>Hamdi AYKULTELİ</t>
  </si>
  <si>
    <t>Berk DAVİS</t>
  </si>
  <si>
    <t>ORAL-B D.F.COCUK STAGES 2</t>
  </si>
  <si>
    <t>Sercan DİDİK</t>
  </si>
  <si>
    <t>Tansu GURLAŞ</t>
  </si>
  <si>
    <t>Talha EVGİN</t>
  </si>
  <si>
    <t>İlyas GURLAŞ</t>
  </si>
  <si>
    <t>Hava KURTAN</t>
  </si>
  <si>
    <t>Nihal UNER</t>
  </si>
  <si>
    <t>Kenan YAKUPOGLU</t>
  </si>
  <si>
    <t>WEE DIJITAL TERMOMETRE</t>
  </si>
  <si>
    <t>Rümeysa BAYDUA</t>
  </si>
  <si>
    <t>Serap YEŞİL</t>
  </si>
  <si>
    <t>Hikmet PEKGÖZ</t>
  </si>
  <si>
    <t>Selda KARAELI</t>
  </si>
  <si>
    <t>Yeter TIKTAS</t>
  </si>
  <si>
    <t>Nurten GURLAŞ</t>
  </si>
  <si>
    <t>Berkay PİRİNÇAL</t>
  </si>
  <si>
    <t>Hayrettin UNDU</t>
  </si>
  <si>
    <t>Aliye GURLAŞ</t>
  </si>
  <si>
    <t>Resul ÇOLUKLU</t>
  </si>
  <si>
    <t>Nazlıcan ÜSTEPE</t>
  </si>
  <si>
    <t>Şükriye YIKILGAN</t>
  </si>
  <si>
    <t>Sezer BAYRAKTAROĞLU</t>
  </si>
  <si>
    <t>Simge KIVRAKOĞLU</t>
  </si>
  <si>
    <t>Aliye UZATMA</t>
  </si>
  <si>
    <t>Hüseyin DERECİ</t>
  </si>
  <si>
    <t>Tuba TAŞBAKAR</t>
  </si>
  <si>
    <t>Okan ÇİÇEKSUYU</t>
  </si>
  <si>
    <t>Raziye ÖZYAZGAN</t>
  </si>
  <si>
    <t>FERIDE TALK PUDRA 75 GR</t>
  </si>
  <si>
    <t>Emel UĞURLUDİLGİL</t>
  </si>
  <si>
    <t>İbrahim Halil ÇETİNDAMAR</t>
  </si>
  <si>
    <t>Burhan FRANKO</t>
  </si>
  <si>
    <t>Elife ÖZBAKIR</t>
  </si>
  <si>
    <t>Tarık AYDINER</t>
  </si>
  <si>
    <t>Özlem GÜRÇAY</t>
  </si>
  <si>
    <t>Tunahan BARKAN</t>
  </si>
  <si>
    <t>Şenol ÖZYÜZÜCÜLER</t>
  </si>
  <si>
    <t>Yağız YOLDAYÜRÜR</t>
  </si>
  <si>
    <t>Serkan GÜDÜK</t>
  </si>
  <si>
    <t>Sedanur BAĞLAM</t>
  </si>
  <si>
    <t>Duru PEHLİVANOGLU</t>
  </si>
  <si>
    <t>Elif ATICI</t>
  </si>
  <si>
    <t>Hamza KALITEKİN</t>
  </si>
  <si>
    <t>Resul ÖZSALMANLI</t>
  </si>
  <si>
    <t xml:space="preserve">NIVEA POWER FRUIT DUS JELI 2.SI HEDIYE </t>
  </si>
  <si>
    <t>Demet KALIN</t>
  </si>
  <si>
    <t>Devran ALTUNTAŞ</t>
  </si>
  <si>
    <t>Hikmet ÖKLÜ</t>
  </si>
  <si>
    <t>Orhan ÇIBIK</t>
  </si>
  <si>
    <t>Hatice NAKİBOĞLU</t>
  </si>
  <si>
    <t>Hakan SİLAHSIZOĞLU</t>
  </si>
  <si>
    <t>Muzaffer SUVAR</t>
  </si>
  <si>
    <t>Ekrem ÇIBIK</t>
  </si>
  <si>
    <t>Yusuf KAYIKÇI</t>
  </si>
  <si>
    <t>Samet TÜRKŞEN</t>
  </si>
  <si>
    <t>Cuma ÖZBİLEN</t>
  </si>
  <si>
    <t>Memet SERÇEOĞLU</t>
  </si>
  <si>
    <t>Mehmet Akif TİTİZ</t>
  </si>
  <si>
    <t>Musa GURLAŞ</t>
  </si>
  <si>
    <t>Beril BARNAS</t>
  </si>
  <si>
    <t>Furkan FATİH</t>
  </si>
  <si>
    <t>Sare KOYUN</t>
  </si>
  <si>
    <t>Aysun TEKF</t>
  </si>
  <si>
    <t>Hakkı TANYERİ</t>
  </si>
  <si>
    <t>Kardelen ÖZALP</t>
  </si>
  <si>
    <t>Muhammed Emir TÜRKARUH</t>
  </si>
  <si>
    <t>Şerife ÜZEN</t>
  </si>
  <si>
    <t>Kemal ÖZYÖNÜM</t>
  </si>
  <si>
    <t>Rüzgar BENLİĞÖLĞE</t>
  </si>
  <si>
    <t>Canan KUVELOĞLU</t>
  </si>
  <si>
    <t>Adnan DEVAL</t>
  </si>
  <si>
    <t>Özcan COŞMUŞ</t>
  </si>
  <si>
    <t>Öykü GEREDELİOĞLU</t>
  </si>
  <si>
    <t>Nebahat YAVAŞCAN</t>
  </si>
  <si>
    <t>Güllü GURLAŞ</t>
  </si>
  <si>
    <t>Sıraç URCAN</t>
  </si>
  <si>
    <t>Naz KURTARICI</t>
  </si>
  <si>
    <t>Bilal GÖCGÜN</t>
  </si>
  <si>
    <t>Mira HAFO</t>
  </si>
  <si>
    <t>Helin AKÇEKEN</t>
  </si>
  <si>
    <t>Hatun GURLAŞ</t>
  </si>
  <si>
    <t>Rukiye GURLAŞ</t>
  </si>
  <si>
    <t>Yılmaz İNCEDAYI</t>
  </si>
  <si>
    <t>Abdulsamet DÖNMEZ</t>
  </si>
  <si>
    <t>NESTLE NESGUIK 600GR+BARDAK</t>
  </si>
  <si>
    <t>Nisa ALTINKAYNAK</t>
  </si>
  <si>
    <t>Uğur ÖZCAN</t>
  </si>
  <si>
    <t>Yağmur GURLAŞ</t>
  </si>
  <si>
    <t>Aliye İLDOĞAN</t>
  </si>
  <si>
    <t>YAREN CAM DEMLIK 1000ML</t>
  </si>
  <si>
    <t>Güneş ERKTEKİN</t>
  </si>
  <si>
    <t>Gökhan SIMSEK</t>
  </si>
  <si>
    <t>Melike BAYSOY</t>
  </si>
  <si>
    <t>Cemre YILLIK</t>
  </si>
  <si>
    <t>Bekir KASAPÇOPUR</t>
  </si>
  <si>
    <t>Nisanur ŞEKİ</t>
  </si>
  <si>
    <t>İlknur EDAİS</t>
  </si>
  <si>
    <t>Şenay DALYAN</t>
  </si>
  <si>
    <t>Cansel İLLİ</t>
  </si>
  <si>
    <t>Necla SARIÇOBAN</t>
  </si>
  <si>
    <t>Yunus Emre DÜĞENCİ</t>
  </si>
  <si>
    <t>Duru KARAKURAN</t>
  </si>
  <si>
    <t>Demet ERDURMUŞ</t>
  </si>
  <si>
    <t>Rahime FEREN</t>
  </si>
  <si>
    <t>Nuri TİKİLİTAŞ</t>
  </si>
  <si>
    <t>Ebrar ASLANOGLU</t>
  </si>
  <si>
    <t>Büşra RÜSTEMOĞLU</t>
  </si>
  <si>
    <t>WEE TIRLE</t>
  </si>
  <si>
    <t>Hakan ÇIBIK</t>
  </si>
  <si>
    <t>Bilal ŞENARAS</t>
  </si>
  <si>
    <t>Miray GURLAŞ</t>
  </si>
  <si>
    <t>Baran GONEN</t>
  </si>
  <si>
    <t>Şeyma VURDEM</t>
  </si>
  <si>
    <t>RENGA CIFT DIPLI HELEZON KPKLI KAVANOZ</t>
  </si>
  <si>
    <t>Arzu KEMALOĞLU</t>
  </si>
  <si>
    <t>Adem KARAKULAK</t>
  </si>
  <si>
    <t>Mehmet Can BAKKALOĞLU</t>
  </si>
  <si>
    <t>İlknur ULUERLER</t>
  </si>
  <si>
    <t>Poyraz ÇOKKEÇECİ</t>
  </si>
  <si>
    <t>Dilara HALILOĞUULLARI</t>
  </si>
  <si>
    <t>Savaş MUMCU</t>
  </si>
  <si>
    <t>NIVEA BABY FRESH&amp;PURE ISLAK MENDIL2+1</t>
  </si>
  <si>
    <t>Kevser ÖZÖNDER</t>
  </si>
  <si>
    <t>Keziban PAKYA</t>
  </si>
  <si>
    <t>Perihan KAMU</t>
  </si>
  <si>
    <t>Selda OLÇUM</t>
  </si>
  <si>
    <t>Furkan EŞİYOK</t>
  </si>
  <si>
    <t>Erdoğan ÜREMİŞ</t>
  </si>
  <si>
    <t>Yunus USTAOĞLU</t>
  </si>
  <si>
    <t>Ayşenur ERGÜDER</t>
  </si>
  <si>
    <t>Deniz GURLAŞ</t>
  </si>
  <si>
    <t>Nurgül MEMET</t>
  </si>
  <si>
    <t>Remziye EVGİN</t>
  </si>
  <si>
    <t>Mine ODABAŞIOĞLU</t>
  </si>
  <si>
    <t>Metehan KUMCULAR</t>
  </si>
  <si>
    <t>Oğuzhan ÇOŞKUNÖZLU</t>
  </si>
  <si>
    <t>Mehmet Emin ÇAKILAK</t>
  </si>
  <si>
    <t>Oğuz RENÇBER</t>
  </si>
  <si>
    <t>Hamdi GURLAŞ</t>
  </si>
  <si>
    <t>Yusuf DADALIOĞLU</t>
  </si>
  <si>
    <t>Vedat SERTDOĞAN</t>
  </si>
  <si>
    <t>Esmanur KAMURAN</t>
  </si>
  <si>
    <t>Mehmet ÇIBIK</t>
  </si>
  <si>
    <t>Ümit ÇAPRAK</t>
  </si>
  <si>
    <t>Çınar HANTAL</t>
  </si>
  <si>
    <t>Sabri KINÇAK</t>
  </si>
  <si>
    <t>Mücahit KÜÇÜKÇAĞIL</t>
  </si>
  <si>
    <t>Mehtap GURLAŞ</t>
  </si>
  <si>
    <t>Burhan ÇIBIK</t>
  </si>
  <si>
    <t>Havin AĞBAL</t>
  </si>
  <si>
    <t>Salih AYATA</t>
  </si>
  <si>
    <t>Nazlı DEMİRKAPI</t>
  </si>
  <si>
    <t>Tülin ÇIĞLADI</t>
  </si>
  <si>
    <t>Sare GURLAŞ</t>
  </si>
  <si>
    <t>Durmuş KÖMCÜ</t>
  </si>
  <si>
    <t>Görkem TOMBAKOĞLU</t>
  </si>
  <si>
    <t>Medine GÜLÜNÇ</t>
  </si>
  <si>
    <t>Döne GURLAŞ</t>
  </si>
  <si>
    <t>Öznur GURLAŞ</t>
  </si>
  <si>
    <t>Birsen KORUR</t>
  </si>
  <si>
    <t>Kazım MOTO</t>
  </si>
  <si>
    <t>Demet KALMUK</t>
  </si>
  <si>
    <t>Defne SÖZEN</t>
  </si>
  <si>
    <t>Gizem DEDE</t>
  </si>
  <si>
    <t>Kezban ADANUR</t>
  </si>
  <si>
    <t>Metehan GURLAŞ</t>
  </si>
  <si>
    <t>HOBBY JOLE PRO-VIT 300ML NORMAL</t>
  </si>
  <si>
    <t>Seda ÇIBIK</t>
  </si>
  <si>
    <t>Ayten ŞENBAHAR</t>
  </si>
  <si>
    <t>Arya KIZILYEL</t>
  </si>
  <si>
    <t>Rumeysa BULMAZ</t>
  </si>
  <si>
    <t>MR.MUSCLE KREM 500 ML.LIMON</t>
  </si>
  <si>
    <t>Zübeyde GURLAŞ</t>
  </si>
  <si>
    <t>Hakkı GURLAŞ</t>
  </si>
  <si>
    <t>Erva ELOKTRONİK</t>
  </si>
  <si>
    <t>Nazife KOÇDAŞ</t>
  </si>
  <si>
    <t>Sude ERGİN</t>
  </si>
  <si>
    <t>SIGNAL EXPERT  PROTECTION  D.M 75 ML D.F  HED</t>
  </si>
  <si>
    <t>Muhammed GURLAŞ</t>
  </si>
  <si>
    <t>Ecrin GURLAŞ</t>
  </si>
  <si>
    <t>Nihat MUTU</t>
  </si>
  <si>
    <t>Fadime ÖZBARUT</t>
  </si>
  <si>
    <t>Birgül ERİŞLİ</t>
  </si>
  <si>
    <t>Cihan GİLABURU</t>
  </si>
  <si>
    <t>Zümra ŞENİZ</t>
  </si>
  <si>
    <t>Kaan KINAR</t>
  </si>
  <si>
    <t>Sema DORA</t>
  </si>
  <si>
    <t>Gülcan AYŞİN</t>
  </si>
  <si>
    <t>Ahmet Efe YAĞLIOĞLU</t>
  </si>
  <si>
    <t>Samet ÇAMAŞLIOĞLU</t>
  </si>
  <si>
    <t>Nisa nur SALTAN</t>
  </si>
  <si>
    <t>Veli İLME</t>
  </si>
  <si>
    <t>Şenol GURLAŞ</t>
  </si>
  <si>
    <t>Aysima VAROĞLU</t>
  </si>
  <si>
    <t>Erol İNEGÖL</t>
  </si>
  <si>
    <t>Muhammet Emin BEYAZTAŞ</t>
  </si>
  <si>
    <t>Deniz YERSİZ</t>
  </si>
  <si>
    <t>Sevil NARLI</t>
  </si>
  <si>
    <t>Doruk KEMER</t>
  </si>
  <si>
    <t>Emin GÖZTEPE</t>
  </si>
  <si>
    <t>Erkan ÇETELİ</t>
  </si>
  <si>
    <t>İkranur DEMİRKAPI</t>
  </si>
  <si>
    <t>Sibel KIBLEPINAR</t>
  </si>
  <si>
    <t>Hikmet BEŞTAŞ</t>
  </si>
  <si>
    <t>Kumsal ALPASLAN</t>
  </si>
  <si>
    <t>Sema KARAKAŞLIOĞLU</t>
  </si>
  <si>
    <t>Fevzi VATANCI</t>
  </si>
  <si>
    <t>Demet BAVÇİÇ</t>
  </si>
  <si>
    <t>Bedriye OLĞUN</t>
  </si>
  <si>
    <t>Hira ÇIBIK</t>
  </si>
  <si>
    <t>Esma KAĞITCI</t>
  </si>
  <si>
    <t>DURU KURU FASULYE 1KG</t>
  </si>
  <si>
    <t>S.BRITE KULLAN AT ELDIVEN 6</t>
  </si>
  <si>
    <t>Kerim İCİK</t>
  </si>
  <si>
    <t>Cem BAKKALOGLU</t>
  </si>
  <si>
    <t>STELLA LAVANTA</t>
  </si>
  <si>
    <t>Mehmet Efe ÖZTUNA</t>
  </si>
  <si>
    <t>Mehmet Efe KEBAPCI</t>
  </si>
  <si>
    <t>Halil GURLAŞ</t>
  </si>
  <si>
    <t>Mustafa SAPANKAYA</t>
  </si>
  <si>
    <t>Süleyman KÜNCÜ</t>
  </si>
  <si>
    <t>Hümeyra SEZİŞ</t>
  </si>
  <si>
    <t>Nehir UMUT</t>
  </si>
  <si>
    <t>Sudenur SEFİL</t>
  </si>
  <si>
    <t>İkra KAPUCUOĞLU</t>
  </si>
  <si>
    <t>Ege EKİCİ</t>
  </si>
  <si>
    <t>P.BAHCE 42021 WORKSHOP 6 LI CAY BARDAGI</t>
  </si>
  <si>
    <t>Yavuz ÜCOK</t>
  </si>
  <si>
    <t>Harun GÖNEN</t>
  </si>
  <si>
    <t>Mesut ALİM</t>
  </si>
  <si>
    <t>Gizem KAYAARSLAN</t>
  </si>
  <si>
    <t>Aslı KOZLUCA</t>
  </si>
  <si>
    <t>Kamil MEYDAN</t>
  </si>
  <si>
    <t>Sebahat KIYIK</t>
  </si>
  <si>
    <t>Görkem İLİDİ</t>
  </si>
  <si>
    <t>Şükriye YAMANER</t>
  </si>
  <si>
    <t>Cansel SEFİL</t>
  </si>
  <si>
    <t>Caner ÇIBIK</t>
  </si>
  <si>
    <t>Fatma nur KELLEKÇİ</t>
  </si>
  <si>
    <t>Çağla ECİN</t>
  </si>
  <si>
    <t>Mert SEFİL</t>
  </si>
  <si>
    <t>Fevzi KARADELİ</t>
  </si>
  <si>
    <t>Yeşim SARIKOÇ</t>
  </si>
  <si>
    <t>PINAR HALKA KALAMAR 400GR</t>
  </si>
  <si>
    <t>Kader KUROĞLU</t>
  </si>
  <si>
    <t>Aykut UYAV</t>
  </si>
  <si>
    <t>Birol OSKAYBAŞ</t>
  </si>
  <si>
    <t>8*4 ROLLON 50 ML 2.Sİ SEVGİLİNE HEDİYE</t>
  </si>
  <si>
    <t>Aziz TEKEL</t>
  </si>
  <si>
    <t>Meral TANTÜRK</t>
  </si>
  <si>
    <t>Elanur SEFİL</t>
  </si>
  <si>
    <t>Musa KÜFÜNDÜR</t>
  </si>
  <si>
    <t>NIVEA VISAGE MAKYAJ TEM MENDİLLERİ</t>
  </si>
  <si>
    <t>Kadir ÇAMLIBEL</t>
  </si>
  <si>
    <t>Güllü SEFİL</t>
  </si>
  <si>
    <t>Elif nur BATUR</t>
  </si>
  <si>
    <t>Sude DURANDAŞ</t>
  </si>
  <si>
    <t>Dudu ORUS</t>
  </si>
  <si>
    <t>Duygu ÇÖRDÜK</t>
  </si>
  <si>
    <t>Pınar DİLEK</t>
  </si>
  <si>
    <t>Volkan ÇETİNUS</t>
  </si>
  <si>
    <t>Defne YANIKOĞLU</t>
  </si>
  <si>
    <t>Orhan DURĞUT</t>
  </si>
  <si>
    <t>Atakan AKANSU</t>
  </si>
  <si>
    <t>Ömer Halis TEPECİK</t>
  </si>
  <si>
    <t>Mertcan İLBAĞI</t>
  </si>
  <si>
    <t>Orhan ÜÇOK</t>
  </si>
  <si>
    <t>Emrah SEFİL</t>
  </si>
  <si>
    <t>Nisa TANYER</t>
  </si>
  <si>
    <t>Caner AÇAR</t>
  </si>
  <si>
    <t>Serpil GÜRAĞAÇLI</t>
  </si>
  <si>
    <t>FINISH POWERBALL 26 LI TABLET 502 GR.</t>
  </si>
  <si>
    <t>CALGONIT DEO ODOR STOP %40 BEDAVA</t>
  </si>
  <si>
    <t>Gülşah BORAZAN</t>
  </si>
  <si>
    <t>Enes POLAT</t>
  </si>
  <si>
    <t>Yeliz TABARA</t>
  </si>
  <si>
    <t>Haydar ÖNERİ</t>
  </si>
  <si>
    <t>Celal ERESİN</t>
  </si>
  <si>
    <t>Remziye ATIK</t>
  </si>
  <si>
    <t>Ela DEMİRKAPI</t>
  </si>
  <si>
    <t>Beyzanur BUÇAN</t>
  </si>
  <si>
    <t>S.BRITE EGIK SAPLI FIRCA</t>
  </si>
  <si>
    <t>Hayrettin ÖZSÖĞÜT</t>
  </si>
  <si>
    <t>Nisa nur HASTORUN</t>
  </si>
  <si>
    <t>Nisanur BİŞKİN</t>
  </si>
  <si>
    <t>NIVEA BABY SOFT&amp;CREAM  ISLAK MENDIL2+1</t>
  </si>
  <si>
    <t>Gürsel EGELİ</t>
  </si>
  <si>
    <t>Yiğit ARTAR</t>
  </si>
  <si>
    <t>DOGADAN UZUM CEKIRDEGI MURDUM ERIKLI</t>
  </si>
  <si>
    <t>F BAKTAT PATLICAN DOLMA 350 GR</t>
  </si>
  <si>
    <t>Elifsu BÜYÜKÇAM</t>
  </si>
  <si>
    <t>Erva KAZMACI</t>
  </si>
  <si>
    <t>Ümit ÇANDIR</t>
  </si>
  <si>
    <t>Aysel SEBZECİ</t>
  </si>
  <si>
    <t>Oğuz KARŞILAR</t>
  </si>
  <si>
    <t>SUTAS YOGURT 2</t>
  </si>
  <si>
    <t>7.35</t>
  </si>
  <si>
    <t>KOSKA BI KITIRDAT KORNET 8'LI</t>
  </si>
  <si>
    <t>Berke VARLI</t>
  </si>
  <si>
    <t>Asmin UZUNEFE</t>
  </si>
  <si>
    <t>Sibel SINAĞ</t>
  </si>
  <si>
    <t>Rukiye VİCDANLI</t>
  </si>
  <si>
    <t>Amine TOKGÖZLÜ</t>
  </si>
  <si>
    <t>NIVEA DUŞ JELİ 250 ML YILDIZ MEYVE</t>
  </si>
  <si>
    <t>Metehan GİZLİER</t>
  </si>
  <si>
    <t>Abdulkadir SARIMEHMET</t>
  </si>
  <si>
    <t>Sevcan ÖZCALKAP</t>
  </si>
  <si>
    <t>İpek KIRMACI</t>
  </si>
  <si>
    <t>Hüseyin PİLGE</t>
  </si>
  <si>
    <t>Abdurrahman CANOĞLU</t>
  </si>
  <si>
    <t>Tahsin EMLAK)</t>
  </si>
  <si>
    <t>Nurgül YANDIM</t>
  </si>
  <si>
    <t>Güneş ÇÖKELEK</t>
  </si>
  <si>
    <t>Mahir ÇAKAN</t>
  </si>
  <si>
    <t>Gönül KUŞAKLI</t>
  </si>
  <si>
    <t>Erkan SIRSAKLAR</t>
  </si>
  <si>
    <t>Ensar CÜNBÜT</t>
  </si>
  <si>
    <t>Yasin BÜYÜKGÜL</t>
  </si>
  <si>
    <t>Sena SEFİL</t>
  </si>
  <si>
    <t>Mustafa AKARTÜRK</t>
  </si>
  <si>
    <t>CLEAR MEN 350+WOMEN180ML SAMPUAN</t>
  </si>
  <si>
    <t>Nevzat COŞKU</t>
  </si>
  <si>
    <t>Selçuk PEKGÜZEL</t>
  </si>
  <si>
    <t>Yasin DALARASLAN</t>
  </si>
  <si>
    <t>Aslı OFLAZ</t>
  </si>
  <si>
    <t>İlker YERLİOĞLU</t>
  </si>
  <si>
    <t>Sedef ERBAŞARANOĞLU</t>
  </si>
  <si>
    <t>Kaan TEKEOĞLU</t>
  </si>
  <si>
    <t>Remzi ALGUR</t>
  </si>
  <si>
    <t>Rahime KAYRANCI</t>
  </si>
  <si>
    <t>Erdi KIRACI</t>
  </si>
  <si>
    <t>Cuma CANBEYLİ</t>
  </si>
  <si>
    <t>Mine KESERLİ</t>
  </si>
  <si>
    <t>Hava DÜŞÜNEN</t>
  </si>
  <si>
    <t>Yüksel KIZILÖZ</t>
  </si>
  <si>
    <t>Habibe SEFİL</t>
  </si>
  <si>
    <t>Erol ÖZDEN</t>
  </si>
  <si>
    <t>Erdi SEFİL</t>
  </si>
  <si>
    <t>Nuray MİLOĞLU</t>
  </si>
  <si>
    <t>Sare ÖZKIRAY</t>
  </si>
  <si>
    <t>AIR WICK FRESH MATIC ERZURUM PALAN DOKEN</t>
  </si>
  <si>
    <t>Beril CERAN</t>
  </si>
  <si>
    <t>Yeliz ŞENTÜRK</t>
  </si>
  <si>
    <t>Nazife İPLİK</t>
  </si>
  <si>
    <t>Defne ĞÜVEN</t>
  </si>
  <si>
    <t>Ferhat GÜNGEÇ</t>
  </si>
  <si>
    <t>Sare ORÇAN</t>
  </si>
  <si>
    <t>Gizem İNAL</t>
  </si>
  <si>
    <t>OLCA BIBER SALCASI TATLI 4200GR</t>
  </si>
  <si>
    <t>Şule BÖLÜKBASI</t>
  </si>
  <si>
    <t>Arife BAYĞAR</t>
  </si>
  <si>
    <t>Hatun MERCAN</t>
  </si>
  <si>
    <t>İlayda ECZANASİ</t>
  </si>
  <si>
    <t>Filiz ALBAY</t>
  </si>
  <si>
    <t>Boran GÜÇER</t>
  </si>
  <si>
    <t>AKDEM KORUK EKŞİSİ 330GR</t>
  </si>
  <si>
    <t>Gülsüm ERMŞ</t>
  </si>
  <si>
    <t>Sebahat DOYDU</t>
  </si>
  <si>
    <t>Seda TOMAN</t>
  </si>
  <si>
    <t>Elif ÖZKALPÇI</t>
  </si>
  <si>
    <t>Ayaz SUCUOĞLU2</t>
  </si>
  <si>
    <t>Metehan ERŞİMŞEK</t>
  </si>
  <si>
    <t>Aras GÜDEK</t>
  </si>
  <si>
    <t>İsmail EMİNŞEN</t>
  </si>
  <si>
    <t>Adil SARIAYDIN</t>
  </si>
  <si>
    <t>Didem YANIKDAĞ</t>
  </si>
  <si>
    <t>Ela nur TOPAL</t>
  </si>
  <si>
    <t>Meltem İŞBAZ</t>
  </si>
  <si>
    <t>Cafer TÜYLÜ</t>
  </si>
  <si>
    <t>Alparslan ÇIBIK</t>
  </si>
  <si>
    <t>Cemil SELAYET</t>
  </si>
  <si>
    <t>Büşra YEŞİLOVA</t>
  </si>
  <si>
    <t>Gülüzar KUMSARI</t>
  </si>
  <si>
    <t>Derya AKGÜLLÜ</t>
  </si>
  <si>
    <t>Sıla SARSU</t>
  </si>
  <si>
    <t>Mesut ÇAMOĞLU</t>
  </si>
  <si>
    <t>Ebubekir SEFİL</t>
  </si>
  <si>
    <t>Turgay SEFİL</t>
  </si>
  <si>
    <t>Miraç ÖZEROĞLU</t>
  </si>
  <si>
    <t>Hacer ERMURAT</t>
  </si>
  <si>
    <t>Elmas FEVZİOĞLU</t>
  </si>
  <si>
    <t>Gülsüm RASTGELE</t>
  </si>
  <si>
    <t>Mete ERGÜZER</t>
  </si>
  <si>
    <t>Songül DAŞBAŞ</t>
  </si>
  <si>
    <t>Şahin SOYGÜLLÜCÜ</t>
  </si>
  <si>
    <t>Aysima ÇATAL</t>
  </si>
  <si>
    <t>Keziban ÇİMYAPAN</t>
  </si>
  <si>
    <t>Hülya ÇİZMECİOĞLU</t>
  </si>
  <si>
    <t>Duran KOPRKMAZ</t>
  </si>
  <si>
    <t>Rıza SEFİL</t>
  </si>
  <si>
    <t>Mahir TOYDEMİR</t>
  </si>
  <si>
    <t>Merve SEFİL</t>
  </si>
  <si>
    <t>Simge ÖZYÜNCÜ</t>
  </si>
  <si>
    <t>Mine SAZAN</t>
  </si>
  <si>
    <t>Yeşim KARAGİN</t>
  </si>
  <si>
    <t>Raziye AYIN</t>
  </si>
  <si>
    <t>Şahin TEMTEK</t>
  </si>
  <si>
    <t>Haydar ÇIBIK</t>
  </si>
  <si>
    <t>Kemal ÇIBIK</t>
  </si>
  <si>
    <t>Çiğdem ÇIBLAK</t>
  </si>
  <si>
    <t>Beyza ÖLÇÜŞENLER</t>
  </si>
  <si>
    <t>Aydın CATALTEPE</t>
  </si>
  <si>
    <t>Rukiye KAVLAK</t>
  </si>
  <si>
    <t>Kevser EMAN</t>
  </si>
  <si>
    <t>Güler SEFİL</t>
  </si>
  <si>
    <t>Şule BOYBEYİ</t>
  </si>
  <si>
    <t>Elif naz YALABIK</t>
  </si>
  <si>
    <t>Emircan UĞURUN</t>
  </si>
  <si>
    <t>Fikriye GÖGEN</t>
  </si>
  <si>
    <t>Mücahit ERDİN</t>
  </si>
  <si>
    <t>Satı UZATMA</t>
  </si>
  <si>
    <t>Arin TANBAY</t>
  </si>
  <si>
    <t>Hiranur ÇIBIK</t>
  </si>
  <si>
    <t>Salim DOĞANGÜN</t>
  </si>
  <si>
    <t>Sedat SABRİ</t>
  </si>
  <si>
    <t>Narin SEFİL</t>
  </si>
  <si>
    <t>Damla ÖZYALCIN</t>
  </si>
  <si>
    <t>Burcu KAVAKLIOĞLU</t>
  </si>
  <si>
    <t>Anıl ERDİŞ</t>
  </si>
  <si>
    <t>Feride DİNCALTIN</t>
  </si>
  <si>
    <t>Yasemin DEMİRALAY</t>
  </si>
  <si>
    <t>Yasin AYKAN</t>
  </si>
  <si>
    <t>Aynur DEMİRKAPI</t>
  </si>
  <si>
    <t>Salim DEMİRKAPI</t>
  </si>
  <si>
    <t>Fatma zehra SEZİŞ</t>
  </si>
  <si>
    <t>Aydın İŞLETMESİ</t>
  </si>
  <si>
    <t>Pelin DANİÇ</t>
  </si>
  <si>
    <t>İsmet CINGILOĞLU</t>
  </si>
  <si>
    <t>Tülay ÇIBIK</t>
  </si>
  <si>
    <t>Nisa nur TİLO</t>
  </si>
  <si>
    <t>Yalçın AVSEVEN</t>
  </si>
  <si>
    <t>Mina COMART</t>
  </si>
  <si>
    <t>Mustafa NAHİT</t>
  </si>
  <si>
    <t>Mehtap BECİT</t>
  </si>
  <si>
    <t>Kazım SEFİL</t>
  </si>
  <si>
    <t>Selin CENAN</t>
  </si>
  <si>
    <t>Ezel KESTANE</t>
  </si>
  <si>
    <t>Ela SEFİL</t>
  </si>
  <si>
    <t>Necati GÜNEYLİ</t>
  </si>
  <si>
    <t>Uğur YAĞMAHAN</t>
  </si>
  <si>
    <t>Bekir DOĞANTEKİN</t>
  </si>
  <si>
    <t>Ayşenur AKOĞLU</t>
  </si>
  <si>
    <t>Yıldız SERTEN</t>
  </si>
  <si>
    <t>Burak GÖKERDOĞAN</t>
  </si>
  <si>
    <t>Hamide ERDİRİK</t>
  </si>
  <si>
    <t>Bekir SEFİL</t>
  </si>
  <si>
    <t>Hava SALİH</t>
  </si>
  <si>
    <t>Bekir TOPÇUHASANOĞLU</t>
  </si>
  <si>
    <t>Fikriye KURTPINAR</t>
  </si>
  <si>
    <t>Belinay ERGÜZER</t>
  </si>
  <si>
    <t>Muhammed Yusuf BAZER</t>
  </si>
  <si>
    <t>Uğur ÇAKIRLILAR</t>
  </si>
  <si>
    <t>İlyas BUKAN</t>
  </si>
  <si>
    <t>CARTE DOR KABARTMA TOZU 15'LI</t>
  </si>
  <si>
    <t>Erol BARBAROS</t>
  </si>
  <si>
    <t>Birsen MORKOÇ</t>
  </si>
  <si>
    <t>Talha ALAKAZ</t>
  </si>
  <si>
    <t>Aynur SOYEŞİK</t>
  </si>
  <si>
    <t>Seher SAİM</t>
  </si>
  <si>
    <t>Gizem İKBAL</t>
  </si>
  <si>
    <t>Can TOPÇUHASANOĞLU</t>
  </si>
  <si>
    <t>Sedef ÇANAKCI</t>
  </si>
  <si>
    <t>Burak HACIİBRAHİMOGLU</t>
  </si>
  <si>
    <t>Cuma SARITAŞ</t>
  </si>
  <si>
    <t>Ufuk LADIRLI</t>
  </si>
  <si>
    <t>Kamile ÇAKICI</t>
  </si>
  <si>
    <t>Öznur ERGÜZER</t>
  </si>
  <si>
    <t>Azat CEYLANLI</t>
  </si>
  <si>
    <t>Mahir BELLİSAN</t>
  </si>
  <si>
    <t>Sezer ÇIBIK</t>
  </si>
  <si>
    <t>Yeşim BASTI</t>
  </si>
  <si>
    <t>İpek TOPÇUHASANOĞLU</t>
  </si>
  <si>
    <t>Mevlüt BOZYOKUŞ</t>
  </si>
  <si>
    <t>Kezban TOPÇUHASANOĞLU</t>
  </si>
  <si>
    <t>Deniz DEMİRKAPI</t>
  </si>
  <si>
    <t>Eylül TOPÇUHASANOĞLU</t>
  </si>
  <si>
    <t>Songül EFRAİM</t>
  </si>
  <si>
    <t>Sezer ÖZMEN</t>
  </si>
  <si>
    <t>Gülhan İLİŞ</t>
  </si>
  <si>
    <t>YAREN METAL KAPAKLI CAM KAVANOZ NO:3</t>
  </si>
  <si>
    <t>Cafer ZENGİNOĞLU</t>
  </si>
  <si>
    <t>Erdi NEMLİ</t>
  </si>
  <si>
    <t>Muhammed Mustafa KIRMAN</t>
  </si>
  <si>
    <t>İhsan ERGÜZER</t>
  </si>
  <si>
    <t>Gürsel KÖYLÜOĞLU</t>
  </si>
  <si>
    <t>Ali ÖZMEN</t>
  </si>
  <si>
    <t>Selin KARAGÜNDÜZ</t>
  </si>
  <si>
    <t>Toprak ÖZMEN</t>
  </si>
  <si>
    <t>İlker TOPÇUHASANOĞLU</t>
  </si>
  <si>
    <t>BİGİY TENİS SPORT CORAP</t>
  </si>
  <si>
    <t>Nesrin ÖZMEN</t>
  </si>
  <si>
    <t>Utku ÇOŞGUN</t>
  </si>
  <si>
    <t>Erdoğan UPCİN</t>
  </si>
  <si>
    <t>Hamide ŞİMŞİR</t>
  </si>
  <si>
    <t>Mahir TOPÇUHASANOĞLU</t>
  </si>
  <si>
    <t>Hediye KALPAKÇI</t>
  </si>
  <si>
    <t>Yılmaz ÇETİNBAĞ</t>
  </si>
  <si>
    <t>Çağla SEPİN</t>
  </si>
  <si>
    <t>Dudu TOPÇUHASANOĞLU</t>
  </si>
  <si>
    <t>Şevval BAYCAN</t>
  </si>
  <si>
    <t>İrfan BEGEÇ</t>
  </si>
  <si>
    <t>Samet ÖZLÜ</t>
  </si>
  <si>
    <t>Burak ATLAN</t>
  </si>
  <si>
    <t>Naz TOPÇUHASANOĞLU</t>
  </si>
  <si>
    <t>Tunahan DEMİRKAPI</t>
  </si>
  <si>
    <t>Şerife ÖREK</t>
  </si>
  <si>
    <t>Bedriye SAATOĞLU</t>
  </si>
  <si>
    <t>Ayşe nur URUT</t>
  </si>
  <si>
    <t>BANAT TARAFTAR FIRÇASI GS</t>
  </si>
  <si>
    <t>Muhammed KEÇE</t>
  </si>
  <si>
    <t>Tahsin TOPÇUHASANOĞLU</t>
  </si>
  <si>
    <t>Zilan KANDAŞI</t>
  </si>
  <si>
    <t>Gökçe ÖZMEN</t>
  </si>
  <si>
    <t>Sude KIZILAY</t>
  </si>
  <si>
    <t>Sevim KIRMAN</t>
  </si>
  <si>
    <t>Burak ÖZTEL</t>
  </si>
  <si>
    <t>Elif TOPÇUHASANOĞLU</t>
  </si>
  <si>
    <t>Umut ABAKAN</t>
  </si>
  <si>
    <t>Melih İNCEDAYI</t>
  </si>
  <si>
    <t>Mehmet Akif ÖZGEL</t>
  </si>
  <si>
    <t>Selçuk NORGAZ</t>
  </si>
  <si>
    <t>Görkem AŞAN</t>
  </si>
  <si>
    <t>Özkan ÇÖTLÜ</t>
  </si>
  <si>
    <t>Suat AHMEDOVA</t>
  </si>
  <si>
    <t>Halit ALİÇAVUŞOĞLU</t>
  </si>
  <si>
    <t>Nehir KABUKCU</t>
  </si>
  <si>
    <t>Didem ÖZSAYIN</t>
  </si>
  <si>
    <t>İrem YAMANGÖZ</t>
  </si>
  <si>
    <t>Enver TOPÇUHASANOĞLU</t>
  </si>
  <si>
    <t>Mine IRIT</t>
  </si>
  <si>
    <t>Hilal YANIKOGLU</t>
  </si>
  <si>
    <t>VASELINE CACAO BUTTER KREM 100 ML</t>
  </si>
  <si>
    <t>Yakup KÜÇÜKPEHLİVAN</t>
  </si>
  <si>
    <t>Aylin ŞENKAL</t>
  </si>
  <si>
    <t>Zeliha ABDİOĞLU</t>
  </si>
  <si>
    <t>Arife GIDA)</t>
  </si>
  <si>
    <t>Necdet DERİLİOĞLU</t>
  </si>
  <si>
    <t>Yağız GENCEL</t>
  </si>
  <si>
    <t>Erol TAŞDAĞ</t>
  </si>
  <si>
    <t>HEAD SHOULDERS 600ML HASAS SAC DERISI</t>
  </si>
  <si>
    <t>Faruk GÖKÇÖL</t>
  </si>
  <si>
    <t>Ezgi BİNGÜL</t>
  </si>
  <si>
    <t>Seval CEBİ</t>
  </si>
  <si>
    <t>Beyza nur SAYIN</t>
  </si>
  <si>
    <t>Turgay ÇATALYÜREK</t>
  </si>
  <si>
    <t>Aziz VEZNİKLİ</t>
  </si>
  <si>
    <t>Muzaffer KANVAS</t>
  </si>
  <si>
    <t>Süleyman ŞENDİL</t>
  </si>
  <si>
    <t>HOBBY SAMPUAN 700 ML BUGDAY OZLU</t>
  </si>
  <si>
    <t>Hasan KUMAR</t>
  </si>
  <si>
    <t>İrem GÜRERİ</t>
  </si>
  <si>
    <t>İlknur KANKAYA</t>
  </si>
  <si>
    <t>Okan KOZCAĞIZ</t>
  </si>
  <si>
    <t>Mahmut ABBASOĞLU</t>
  </si>
  <si>
    <t>Zafer OYMANKALAYCI</t>
  </si>
  <si>
    <t>Şahin ISINAY</t>
  </si>
  <si>
    <t>Filiz ERCEL</t>
  </si>
  <si>
    <t>Edanur ÇELİKOĞLU</t>
  </si>
  <si>
    <t>Pakize ÜLGEY</t>
  </si>
  <si>
    <t>Abdullah TOPÇUHASANOĞLU</t>
  </si>
  <si>
    <t>Zümra KUTBAY</t>
  </si>
  <si>
    <t>Erdoğan AĞGÜL</t>
  </si>
  <si>
    <t>Murat İMANOĞLU</t>
  </si>
  <si>
    <t>Kenan ÇALGICI</t>
  </si>
  <si>
    <t>Sudenur AĞIRBAŞ</t>
  </si>
  <si>
    <t>Eylül ÖZELLER</t>
  </si>
  <si>
    <t>Aynur GÖKÇÜKLER</t>
  </si>
  <si>
    <t>Çağla SİMİTÇİ</t>
  </si>
  <si>
    <t>BAGDAT TUZ MIX 125GR</t>
  </si>
  <si>
    <t>Muharrem İNEKÇİOĞLU</t>
  </si>
  <si>
    <t>Erol BUZLUK</t>
  </si>
  <si>
    <t>Tülay GÜLHANCIOĞLU</t>
  </si>
  <si>
    <t>Muammer ÜNAÇAN</t>
  </si>
  <si>
    <t>Hakkı TILMAZ</t>
  </si>
  <si>
    <t>Muhammed Eymen FATTI</t>
  </si>
  <si>
    <t>Hakan ALANTAR</t>
  </si>
  <si>
    <t>Engin ÇAĞLIOĞLU</t>
  </si>
  <si>
    <t>Şükriye OĞUZKAYA</t>
  </si>
  <si>
    <t>Zehra DEMİRKAPI</t>
  </si>
  <si>
    <t>Çiğdem BARUTOĞLU</t>
  </si>
  <si>
    <t>Şilan TANASLAN</t>
  </si>
  <si>
    <t>Talha OZDEMİR</t>
  </si>
  <si>
    <t>Kenan TOPÇUHASANOĞLU</t>
  </si>
  <si>
    <t>Nilgün ORAKÇI</t>
  </si>
  <si>
    <t>Selma ORMANKAYA</t>
  </si>
  <si>
    <t>İbrahim TAYSI</t>
  </si>
  <si>
    <t>Nuran CİYAK</t>
  </si>
  <si>
    <t>Yeşim BAYAV</t>
  </si>
  <si>
    <t>Kardelen ÜSTÜNTAŞ</t>
  </si>
  <si>
    <t>Soner ULUTUZ</t>
  </si>
  <si>
    <t>Emel KÖSE</t>
  </si>
  <si>
    <t>Remzi SARIÇİMEN</t>
  </si>
  <si>
    <t>Gamze KUTBAY</t>
  </si>
  <si>
    <t>Veysel ÖZUZUN</t>
  </si>
  <si>
    <t>Abdulkadir BAYSOY</t>
  </si>
  <si>
    <t>Ela UYĞUR</t>
  </si>
  <si>
    <t>Burak DİLEKMEN</t>
  </si>
  <si>
    <t>HEAD SHOULDERS 600ML ELMA FERAHLIGI</t>
  </si>
  <si>
    <t>Ezgi CİCİLİOĞLU</t>
  </si>
  <si>
    <t>ARKO NEM SEFTALI OZLU 300ML</t>
  </si>
  <si>
    <t>Beyza nur SARGIN</t>
  </si>
  <si>
    <t>Sultan TOPÇUHASANOĞLU</t>
  </si>
  <si>
    <t>Eda ÇETİNDEMİR</t>
  </si>
  <si>
    <t>Sare GÖKÇÜKLER</t>
  </si>
  <si>
    <t>Naime BAŞTOPÇU</t>
  </si>
  <si>
    <t>Selim KUVANLIK</t>
  </si>
  <si>
    <t>Berat GÜNCÜ</t>
  </si>
  <si>
    <t>Derin BÜYÜKŞAYIK</t>
  </si>
  <si>
    <t>Resul BEŞİNİK</t>
  </si>
  <si>
    <t>Hira BAĞADIR</t>
  </si>
  <si>
    <t>Cemal KÜÇÜKSOYLU</t>
  </si>
  <si>
    <t>Nuray ZİYARETLİLİ</t>
  </si>
  <si>
    <t>Hafize ÖZTEPE</t>
  </si>
  <si>
    <t>Nimet TOPÇUHASANOĞLU</t>
  </si>
  <si>
    <t>Muhammed Eymen BOİS</t>
  </si>
  <si>
    <t>Öznur ESENTAŞ</t>
  </si>
  <si>
    <t>Arif SARIALİ</t>
  </si>
  <si>
    <t>Şaban KÜÇÜKSOYLU</t>
  </si>
  <si>
    <t>Şahin ÇAĞAN</t>
  </si>
  <si>
    <t>Bahar TOKKAYA</t>
  </si>
  <si>
    <t>Semih TAŞKINEL</t>
  </si>
  <si>
    <t>Pelin AYDAR</t>
  </si>
  <si>
    <t>Serap KORUYUCU</t>
  </si>
  <si>
    <t>Ekin HIZLIATEŞ</t>
  </si>
  <si>
    <t>Yağız YÜCEBAŞ</t>
  </si>
  <si>
    <t>Ege AYKANAT</t>
  </si>
  <si>
    <t>Sebahat KAYMAN</t>
  </si>
  <si>
    <t>Şule ÖZMEN</t>
  </si>
  <si>
    <t>Şahin OKLU</t>
  </si>
  <si>
    <t>Birsen CURALI</t>
  </si>
  <si>
    <t>Yusuf Eymen TORKAY</t>
  </si>
  <si>
    <t>Diyar EKŞİ</t>
  </si>
  <si>
    <t>Meliha GÖZE</t>
  </si>
  <si>
    <t>Ece YOLALAN</t>
  </si>
  <si>
    <t>Kazım SOYLERKAYA</t>
  </si>
  <si>
    <t>Ertuğrul ERBİLGİN</t>
  </si>
  <si>
    <t>Ecrin GEREKLİ</t>
  </si>
  <si>
    <t>Emirhan BAYKOCA</t>
  </si>
  <si>
    <t>Zafer SERTEL</t>
  </si>
  <si>
    <t>Sabri ANAC</t>
  </si>
  <si>
    <t>Kamil SARACOĞLU</t>
  </si>
  <si>
    <t>Kader ERBEKLİ</t>
  </si>
  <si>
    <t>Gülcan ÇEKMECELİ</t>
  </si>
  <si>
    <t>Neşe URBAY</t>
  </si>
  <si>
    <t>Hakkı TOPÇUHASANOĞLU</t>
  </si>
  <si>
    <t>Nurcan KARŞILAR</t>
  </si>
  <si>
    <t>Musa ÇADIRCIBAŞI</t>
  </si>
  <si>
    <t>Abdullah VOYVODA</t>
  </si>
  <si>
    <t>Nihat HELVACI</t>
  </si>
  <si>
    <t>Serhat İLGEN</t>
  </si>
  <si>
    <t>Gürsel ÜREYEN</t>
  </si>
  <si>
    <t>Burcu HATİP</t>
  </si>
  <si>
    <t>Nurullah GÜMÜŞOK</t>
  </si>
  <si>
    <t>Anıl ATAÇ</t>
  </si>
  <si>
    <t>İsmet DİLBER</t>
  </si>
  <si>
    <t>Melek ÖZÇALIK</t>
  </si>
  <si>
    <t>Sevil BAYRAMOĞLU</t>
  </si>
  <si>
    <t>Veysel MAĞAZA</t>
  </si>
  <si>
    <t>Azad BOZKURTLAR</t>
  </si>
  <si>
    <t>Hamza SAMARAZ</t>
  </si>
  <si>
    <t>Gökçe SEVİNÇ</t>
  </si>
  <si>
    <t>Beren KUMSUZ</t>
  </si>
  <si>
    <t>Hafize ÇEKİCEL</t>
  </si>
  <si>
    <t>Tülay RAHVALI</t>
  </si>
  <si>
    <t>Esma PUSULASI</t>
  </si>
  <si>
    <t>Birsen MURSAL</t>
  </si>
  <si>
    <t>TORKU KANGAL SUCUK KG</t>
  </si>
  <si>
    <t>İlknur FURUNCU</t>
  </si>
  <si>
    <t>Naz AKINERLER</t>
  </si>
  <si>
    <t>Yeter LOKUMAN</t>
  </si>
  <si>
    <t>Serdar TAŞPINAR</t>
  </si>
  <si>
    <t>Erdem URCAN</t>
  </si>
  <si>
    <t>Doruk NARLI</t>
  </si>
  <si>
    <t>Filiz DOĞANAY</t>
  </si>
  <si>
    <t>Zahide SALMAZ</t>
  </si>
  <si>
    <t>Ozan ROGOP</t>
  </si>
  <si>
    <t>Özkan SOYLERKAYA</t>
  </si>
  <si>
    <t>Döndü SAKINMAZ</t>
  </si>
  <si>
    <t>Fatma zehra GÖLBAŞI</t>
  </si>
  <si>
    <t>İrfan KILIMBOZ</t>
  </si>
  <si>
    <t>Hamit PINAR</t>
  </si>
  <si>
    <t>Ayaz ANLAĞAN</t>
  </si>
  <si>
    <t>Tarık FERAK</t>
  </si>
  <si>
    <t>Şilan ALMAZ</t>
  </si>
  <si>
    <t>Şengül PEKŞİN</t>
  </si>
  <si>
    <t>Kuzey GEÇİT</t>
  </si>
  <si>
    <t>Buse İCOZ</t>
  </si>
  <si>
    <t>Sinan ÇAMURDAN</t>
  </si>
  <si>
    <t>Kadriye KILIÇLI</t>
  </si>
  <si>
    <t>Nebahat BATAK</t>
  </si>
  <si>
    <t>Nuri DABAN</t>
  </si>
  <si>
    <t>Büşra ÖZBELDECİ</t>
  </si>
  <si>
    <t>Hakkı GAVREMOĞLU</t>
  </si>
  <si>
    <t>Ada DİNÇKÜLAH</t>
  </si>
  <si>
    <t>Mehmet BOZOĞLAN</t>
  </si>
  <si>
    <t>Sedanur BAĞIRGAN</t>
  </si>
  <si>
    <t>Furkan TOPER</t>
  </si>
  <si>
    <t>Ege ÖZYÜZÜCÜLER</t>
  </si>
  <si>
    <t>Sude ÇAMDERELİ</t>
  </si>
  <si>
    <t>Muhammed GEYGÜÇ</t>
  </si>
  <si>
    <t>Muhammed ÇAKAR</t>
  </si>
  <si>
    <t>Ümit MİCAN</t>
  </si>
  <si>
    <t>Celal TOPÇUHASANOĞLU</t>
  </si>
  <si>
    <t>Özgür ÖRLÇMENER</t>
  </si>
  <si>
    <t>Emrah KIZOĞLU</t>
  </si>
  <si>
    <t>İbrahim DENİZGEZEN</t>
  </si>
  <si>
    <t>Devran ÖZTÜRKDEMİR</t>
  </si>
  <si>
    <t>Nuray DEMİRTOPALOĞLU</t>
  </si>
  <si>
    <t>Sedanur TOPÇUHASANOĞLU</t>
  </si>
  <si>
    <t>Nazife SAĞAL</t>
  </si>
  <si>
    <t>Sudenur ÖZMEN</t>
  </si>
  <si>
    <t>Yağmur SAGTEKİN</t>
  </si>
  <si>
    <t>PRIL HIJYEN 750 ML</t>
  </si>
  <si>
    <t>Murat KARAKAŞLIOĞLU</t>
  </si>
  <si>
    <t>Gökçe YAĞMA</t>
  </si>
  <si>
    <t>Türkan BİRKİN</t>
  </si>
  <si>
    <t>Arif KÜÇÜKGÜRSES</t>
  </si>
  <si>
    <t>Fahri ÜŞÜMÜŞ</t>
  </si>
  <si>
    <t>Öykü ÇERÇİ</t>
  </si>
  <si>
    <t>Recep KALFA</t>
  </si>
  <si>
    <t>Rabia ÖZKALGAY</t>
  </si>
  <si>
    <t>Betül DILEK</t>
  </si>
  <si>
    <t>Alper NİYAZ</t>
  </si>
  <si>
    <t>Celal GÜZELCE</t>
  </si>
  <si>
    <t>Asiye DÖNÜK</t>
  </si>
  <si>
    <t>Furkan ANKARALIOĞLU</t>
  </si>
  <si>
    <t>Muhammed Enes OĞULLARI</t>
  </si>
  <si>
    <t>Tuğçe ŞENYILDIZ</t>
  </si>
  <si>
    <t>Miraç ÇORUHLU</t>
  </si>
  <si>
    <t>Kemal GÖŞELİ</t>
  </si>
  <si>
    <t>Beyzanur TOPÇUHASANOĞLU</t>
  </si>
  <si>
    <t>Şükriye ÇAPKIN</t>
  </si>
  <si>
    <t>Murat ÖZMEN</t>
  </si>
  <si>
    <t>Naime KICIKOĞLU</t>
  </si>
  <si>
    <t>Damla ERDUMAN</t>
  </si>
  <si>
    <t>Emir BAŞKAPAN</t>
  </si>
  <si>
    <t>Meltem TÜYSÜZ</t>
  </si>
  <si>
    <t>Mahmut TOPÇUHASANOĞLU</t>
  </si>
  <si>
    <t>Ferdi ÇETE</t>
  </si>
  <si>
    <t>İsa GÖRDÜ</t>
  </si>
  <si>
    <t>Gülşen KADİRHAN</t>
  </si>
  <si>
    <t>Emir PEKŞAN</t>
  </si>
  <si>
    <t>Alparslan FIRINCILAR</t>
  </si>
  <si>
    <t>Özcan ÖDÜL</t>
  </si>
  <si>
    <t>Bünyamin ŞAMLI</t>
  </si>
  <si>
    <t>Mahmut YONCA</t>
  </si>
  <si>
    <t>İbrahim Halil DİNER</t>
  </si>
  <si>
    <t>Enes KANAY</t>
  </si>
  <si>
    <t>DOGADAN BOGURTLEN CAYI 20 POSET</t>
  </si>
  <si>
    <t>Zümra KOCAMAN</t>
  </si>
  <si>
    <t>Batuhan FİGEN</t>
  </si>
  <si>
    <t>Azat ALİBEYOĞLU</t>
  </si>
  <si>
    <t>Harun KUMBASAR</t>
  </si>
  <si>
    <t>Cem REKNTAŞ</t>
  </si>
  <si>
    <t>Sultan AKBEY</t>
  </si>
  <si>
    <t>Sıraç KORAN</t>
  </si>
  <si>
    <t>Metehan BOĞATEKİN</t>
  </si>
  <si>
    <t>Kübra MATARACI</t>
  </si>
  <si>
    <t>Hanım KENDİRCİ</t>
  </si>
  <si>
    <t>Yasin ÖZEKLİ</t>
  </si>
  <si>
    <t>Gülşen FENAS</t>
  </si>
  <si>
    <t>Hira TIRMIZI</t>
  </si>
  <si>
    <t>Yaren AKCAALAN</t>
  </si>
  <si>
    <t>NIVEA TRAS KOPUGU 200 ML SHAVING FOAM</t>
  </si>
  <si>
    <t>Halit BAYTEKİN</t>
  </si>
  <si>
    <t>Hakan KURTARMA</t>
  </si>
  <si>
    <t>Habibe ÖZNALÇIN</t>
  </si>
  <si>
    <t>Ferdi BAYKAN</t>
  </si>
  <si>
    <t>Metin AKCELİK</t>
  </si>
  <si>
    <t>Duran GIDA)</t>
  </si>
  <si>
    <t>VILEDA ELDIVEN EXTRA SENSATION 7 KUCUK</t>
  </si>
  <si>
    <t>Erva TOPKARA</t>
  </si>
  <si>
    <t>Savaş TOPÇUHASANOĞLU</t>
  </si>
  <si>
    <t>Masal SOYTAŞ</t>
  </si>
  <si>
    <t>Necdet TOPÇUHASANOĞLU</t>
  </si>
  <si>
    <t>Elanur ASLIHAN</t>
  </si>
  <si>
    <t>Mine AKTOSUN</t>
  </si>
  <si>
    <t>Sebahattin DİBEKLİ</t>
  </si>
  <si>
    <t>Eslem ALHANOĞLU</t>
  </si>
  <si>
    <t>Barış ŞALKLIYILDIZ</t>
  </si>
  <si>
    <t>Yağmur DEMİRKAPI</t>
  </si>
  <si>
    <t>İpek ÜSTÜNOLAN</t>
  </si>
  <si>
    <t>Canan CONA</t>
  </si>
  <si>
    <t>Melek AĞIR</t>
  </si>
  <si>
    <t>Resul ULUBEY</t>
  </si>
  <si>
    <t>DALIN BEBE YAGI ALOE VERALI 300ML</t>
  </si>
  <si>
    <t>Gülhan SİNANKILI</t>
  </si>
  <si>
    <t>Hediye ZAHİR</t>
  </si>
  <si>
    <t>AKDEM LAVANTA ÇİÇEĞİ 60 GR</t>
  </si>
  <si>
    <t>İzzet DOMONİÇ</t>
  </si>
  <si>
    <t>Melih ENGİM</t>
  </si>
  <si>
    <t>Berra KUŞÇULUO</t>
  </si>
  <si>
    <t>Aylin YUVACI</t>
  </si>
  <si>
    <t>Soner KOÇARSLAN</t>
  </si>
  <si>
    <t>Nurcan SARACOĞLU</t>
  </si>
  <si>
    <t>Diyar ÇORAK</t>
  </si>
  <si>
    <t>Müzeyyen TAŞKINER</t>
  </si>
  <si>
    <t>Zekiye CETİN</t>
  </si>
  <si>
    <t>Diyar KIZILAYX</t>
  </si>
  <si>
    <t>Sercan UÇARDAL</t>
  </si>
  <si>
    <t>Mahir ÖZYAR</t>
  </si>
  <si>
    <t>Orhan YERGEZER</t>
  </si>
  <si>
    <t>Şeyda TEKSİL</t>
  </si>
  <si>
    <t>Fatma ONUT</t>
  </si>
  <si>
    <t>Neşe OKUR</t>
  </si>
  <si>
    <t>Mehtap TOPÇUHASANOĞLU</t>
  </si>
  <si>
    <t>ORAL-B ADVANTAGE KOMPLE TEMIZLIK ORTA</t>
  </si>
  <si>
    <t>Tolga HAKBİLEN</t>
  </si>
  <si>
    <t>Beyzanur DANAGÖZ</t>
  </si>
  <si>
    <t>Eyüp KEFENEK</t>
  </si>
  <si>
    <t>Mina SABUNLARI</t>
  </si>
  <si>
    <t>Melih KUTBAY</t>
  </si>
  <si>
    <t>Ebrar ERZE</t>
  </si>
  <si>
    <t>Serdar ÖZGÜNEŞ</t>
  </si>
  <si>
    <t>Görkem DERİNBARAN</t>
  </si>
  <si>
    <t>Nehir ALTINALP</t>
  </si>
  <si>
    <t>Özgür ŞEVİKER</t>
  </si>
  <si>
    <t>İsmet KARABEL</t>
  </si>
  <si>
    <t>Asiye ÜRTEKİN</t>
  </si>
  <si>
    <t>Tayfun KİRAZ</t>
  </si>
  <si>
    <t>Havin BABAŞ</t>
  </si>
  <si>
    <t>İsa SABUNLARI</t>
  </si>
  <si>
    <t>Rıdvan ULUTAS</t>
  </si>
  <si>
    <t>Hüseyin BARIŞ</t>
  </si>
  <si>
    <t>Necdet KARSLIGİL</t>
  </si>
  <si>
    <t>Aliye KİŞİ</t>
  </si>
  <si>
    <t>Fatma nur GÖKDENİZ</t>
  </si>
  <si>
    <t>Cansu KELLEKCİ</t>
  </si>
  <si>
    <t>Güllü DEMİREFE</t>
  </si>
  <si>
    <t>Halit GÜRÇAY</t>
  </si>
  <si>
    <t>Nesrin YOLDAR</t>
  </si>
  <si>
    <t>Lütfiye ÖZMEN</t>
  </si>
  <si>
    <t>Ceylan KICIRLI</t>
  </si>
  <si>
    <t>Mehmet Akif MORDUZ</t>
  </si>
  <si>
    <t>Kenan DOLAR</t>
  </si>
  <si>
    <t>Miraç ÇÖKELEK</t>
  </si>
  <si>
    <t>İlyas SABUNLARI</t>
  </si>
  <si>
    <t>Hazal TANRISEVER</t>
  </si>
  <si>
    <t>Saniye KELTİOĞLU</t>
  </si>
  <si>
    <t>Gülhan EZBERCİ</t>
  </si>
  <si>
    <t>Caner BÜYÜKYAZICI</t>
  </si>
  <si>
    <t>Dursun ÖZMEN</t>
  </si>
  <si>
    <t>BANAT FASH.139 DUZ TARAK</t>
  </si>
  <si>
    <t>Sıla ERGÜZER</t>
  </si>
  <si>
    <t>Naciye SABUNLARI</t>
  </si>
  <si>
    <t>Volkan ÖNCEL</t>
  </si>
  <si>
    <t>Kamile ÖZMEN</t>
  </si>
  <si>
    <t>Nurullah DEMİRKILIÇ</t>
  </si>
  <si>
    <t>Özlem KAVAL</t>
  </si>
  <si>
    <t>Öznur OTLU</t>
  </si>
  <si>
    <t>Mina FRİDAY</t>
  </si>
  <si>
    <t>Nebahat GÜRBULAK</t>
  </si>
  <si>
    <t>Mete SEİS</t>
  </si>
  <si>
    <t>Kemal KORÇAK</t>
  </si>
  <si>
    <t>Muhammet SABUNLARI</t>
  </si>
  <si>
    <t>Şevket ÖZMEN</t>
  </si>
  <si>
    <t>Fatih AKBALIN</t>
  </si>
  <si>
    <t>ORAL-B 3DW WHITE LUXE PRO FLEX</t>
  </si>
  <si>
    <t>Sena KIZILÖZ</t>
  </si>
  <si>
    <t>Feyza BÜYÜKBAHÇEÇİ</t>
  </si>
  <si>
    <t>PIERRE CARDIN ISIS 15 DEN. FIT DIZALTI SIYAH</t>
  </si>
  <si>
    <t>Elife ŞAKALAR</t>
  </si>
  <si>
    <t>Şeyma KONAK</t>
  </si>
  <si>
    <t>Oğuz ŞÜKRÜATCA</t>
  </si>
  <si>
    <t>Özlem SABUNLARI</t>
  </si>
  <si>
    <t>Gözde ÜSTÜNKARLI</t>
  </si>
  <si>
    <t>İbrahim SARAL</t>
  </si>
  <si>
    <t>Tuğba İLDANKOÇİNTAR</t>
  </si>
  <si>
    <t>BAKTAT LUX GEMLIK SIYAH ZEYTIN 800 GR</t>
  </si>
  <si>
    <t>Seher ÖZMEN</t>
  </si>
  <si>
    <t>Yeter ROELANDTS</t>
  </si>
  <si>
    <t>Aliye YUVACI</t>
  </si>
  <si>
    <t>UNX TORTILLA LAVAS 480GR 8 ADET</t>
  </si>
  <si>
    <t>Ebrar ASLIM</t>
  </si>
  <si>
    <t>Pakize KEBAPCIL</t>
  </si>
  <si>
    <t>Bedirhan SABUNLARI</t>
  </si>
  <si>
    <t>Aysun EVGİN</t>
  </si>
  <si>
    <t>Kıymet KUTBAY</t>
  </si>
  <si>
    <t>Gamze ÖZMEN</t>
  </si>
  <si>
    <t>Bülent BURCİ</t>
  </si>
  <si>
    <t>Kadir GÖKBAYRAK</t>
  </si>
  <si>
    <t>S.BRITE ROLLER RULO 56YP TUY TEMIZLEYICI</t>
  </si>
  <si>
    <t>Nuriye SABUNLARI</t>
  </si>
  <si>
    <t>Barış SABUNLARI</t>
  </si>
  <si>
    <t>Semra PALTACI</t>
  </si>
  <si>
    <t>Doğukan FİKİRDAR</t>
  </si>
  <si>
    <t>Hiranur GÖKKAYA</t>
  </si>
  <si>
    <t>Seher SORGULU</t>
  </si>
  <si>
    <t>Halil İbrahim FİRİDİN</t>
  </si>
  <si>
    <t>KARANFİL TATLI CATALI 6'LI</t>
  </si>
  <si>
    <t>GOODY BALIKLI KEDI MAMASI</t>
  </si>
  <si>
    <t>VILEDA JOKER BEZ</t>
  </si>
  <si>
    <t>Betül ÇUKURÇAYIR</t>
  </si>
  <si>
    <t>Feyza SARIGÖL</t>
  </si>
  <si>
    <t>Memet ÖZMEN</t>
  </si>
  <si>
    <t>Aysima CANADAR</t>
  </si>
  <si>
    <t>Sude SOYUDURU</t>
  </si>
  <si>
    <t>P.BAHCE TABAK 13 CM PASTORAL</t>
  </si>
  <si>
    <t>P.BAHCE 97236 PERLA KPKLI ŞEKERLİK</t>
  </si>
  <si>
    <t>Nuriye YETKİL</t>
  </si>
  <si>
    <t>Tugay KADEŞMAN</t>
  </si>
  <si>
    <t>Eylül AYGÖR</t>
  </si>
  <si>
    <t>Reyhan MENGE</t>
  </si>
  <si>
    <t>Asya ESAT</t>
  </si>
  <si>
    <t>Yeliz BAYAZİT</t>
  </si>
  <si>
    <t>Masal ERKOMAY</t>
  </si>
  <si>
    <t>Çetin MERTELLİ</t>
  </si>
  <si>
    <t>Mertcan YÜZÜGÜLLÜ</t>
  </si>
  <si>
    <t>Gülten YÜCEOĞLU</t>
  </si>
  <si>
    <t>Yunus Emre ÇAĞLARBAŞ</t>
  </si>
  <si>
    <t>Hanım GÜZELGÜN</t>
  </si>
  <si>
    <t>İrem SABUNLARI</t>
  </si>
  <si>
    <t>HOBBY SAMPUAN 700 ML ZEYTINYAGI OZLU</t>
  </si>
  <si>
    <t>Vedat KIZILASLAN</t>
  </si>
  <si>
    <t>Sevil SAPANKAYA</t>
  </si>
  <si>
    <t>Muhammet Emin TANBURACI</t>
  </si>
  <si>
    <t>Aziz DÜŞMEZ</t>
  </si>
  <si>
    <t>Oğuz DENEV</t>
  </si>
  <si>
    <t>HOBBY KREMLI SAMPUAN 700 ML BADEM OZLU</t>
  </si>
  <si>
    <t>Utku ALDINC</t>
  </si>
  <si>
    <t>Volkan ÖZMETE</t>
  </si>
  <si>
    <t>Şaban TAKMAK</t>
  </si>
  <si>
    <t>Berk AKYAZI</t>
  </si>
  <si>
    <t>Derya GÖNEL</t>
  </si>
  <si>
    <t>WELLA PRO-SERIES SAMPUAN 500ML</t>
  </si>
  <si>
    <t>OLCA DOMATES SALCASI 1</t>
  </si>
  <si>
    <t>7.99</t>
  </si>
  <si>
    <t>Tahsin BENLİGİL</t>
  </si>
  <si>
    <t>Abdulsamet YULUĞ</t>
  </si>
  <si>
    <t>Talha ZORA</t>
  </si>
  <si>
    <t>COLGATE D.M.DIS MINESI ONARIM 110 GR</t>
  </si>
  <si>
    <t>İbrahim HASHAMZAOĞLU</t>
  </si>
  <si>
    <t>Doğan SABUNLARI</t>
  </si>
  <si>
    <t>Didem ÇELİKKAN</t>
  </si>
  <si>
    <t>Naciye KATİPOĞLU</t>
  </si>
  <si>
    <t>Kadriye KÜLAHÇI</t>
  </si>
  <si>
    <t>Irmak ÖVÜNÇ</t>
  </si>
  <si>
    <t>Furkan GÖRMÜŞ</t>
  </si>
  <si>
    <t>Nehir TEMUR</t>
  </si>
  <si>
    <t>Batuhan KISIR</t>
  </si>
  <si>
    <t>Niyazi İKİZ</t>
  </si>
  <si>
    <t>Hasan Hüseyin KARABAŞ</t>
  </si>
  <si>
    <t>Seval BAYKALDI</t>
  </si>
  <si>
    <t>Ece GÜRBÜZ</t>
  </si>
  <si>
    <t>Ahmet ÖZKINAY</t>
  </si>
  <si>
    <t>Nuray TAZE</t>
  </si>
  <si>
    <t>Turgay ÇİÇEKLİER</t>
  </si>
  <si>
    <t>İzzet SABUNLARI</t>
  </si>
  <si>
    <t>Kevser GÜLENER</t>
  </si>
  <si>
    <t>Sevda DOMONİÇ</t>
  </si>
  <si>
    <t>Sevda NOKAY</t>
  </si>
  <si>
    <t>Sevgi SABUNLARI</t>
  </si>
  <si>
    <t>Çiğdem SİVASLI</t>
  </si>
  <si>
    <t>Lütfiye BURNA</t>
  </si>
  <si>
    <t>Ela nur ÇAKSEN</t>
  </si>
  <si>
    <t>İpek BARAK</t>
  </si>
  <si>
    <t>Masal TARAKCI</t>
  </si>
  <si>
    <t>Dudu GÜRLEKLER</t>
  </si>
  <si>
    <t>Serhat OSMANÇAVUŞOĞLU</t>
  </si>
  <si>
    <t>Berk ÜNEL</t>
  </si>
  <si>
    <t>İbrahim ERDEL</t>
  </si>
  <si>
    <t>Neşe ÇİĞER</t>
  </si>
  <si>
    <t>HOBBY ULTRA GUCLU KIRMIZI 100 ML</t>
  </si>
  <si>
    <t>Toprak MEFRUŞAT</t>
  </si>
  <si>
    <t>Narin TERCAN</t>
  </si>
  <si>
    <t>Saadet KUTBAY</t>
  </si>
  <si>
    <t>Abdullah SABUNLARI</t>
  </si>
  <si>
    <t>PANTENE PRO-V 600 ML SAMP. O.BAKIM 2SI 1 ARADA</t>
  </si>
  <si>
    <t>İrfan KESTANE</t>
  </si>
  <si>
    <t>SITIL SPECIAL 20ML K.KAHVE SUNGER</t>
  </si>
  <si>
    <t>Mehmet Emin SIRRI</t>
  </si>
  <si>
    <t>Niyazi İSMAİLOĞLU</t>
  </si>
  <si>
    <t>Selahattin KÖKLÜ</t>
  </si>
  <si>
    <t>Muhammet Ali KAPLAMA</t>
  </si>
  <si>
    <t>Cennet UZATMA</t>
  </si>
  <si>
    <t>Nuri ÇAMAŞLIOĞLU</t>
  </si>
  <si>
    <t>Sebahat YAVUZYAŞAR</t>
  </si>
  <si>
    <t>Nurcan ÖZAYBEY</t>
  </si>
  <si>
    <t>Beyza nur ALKAY</t>
  </si>
  <si>
    <t>Yıldız BAĞÇIVAN</t>
  </si>
  <si>
    <t>Muhammed Yusuf TALU</t>
  </si>
  <si>
    <t>Mehmet Ali BUZLU</t>
  </si>
  <si>
    <t>Hamit YAVUZKARA</t>
  </si>
  <si>
    <t>Fatma nur ÖZÜKARA</t>
  </si>
  <si>
    <t>Kadriye SABUNLARI</t>
  </si>
  <si>
    <t>Güllü SABUNLARI</t>
  </si>
  <si>
    <t>Talha YAGMUR</t>
  </si>
  <si>
    <t>Hakkı BAŞTOPÇU</t>
  </si>
  <si>
    <t>Polat MİDİ</t>
  </si>
  <si>
    <t>Erhan ÇANDIROĞLU</t>
  </si>
  <si>
    <t>Aysima DALAY</t>
  </si>
  <si>
    <t>Kadir DEMİRCİ</t>
  </si>
  <si>
    <t>Tuana BATAN</t>
  </si>
  <si>
    <t>Havin BABUŞÇU</t>
  </si>
  <si>
    <t>Beyza nur ÖZPAÇA</t>
  </si>
  <si>
    <t>Hiranur GÖZDELİ</t>
  </si>
  <si>
    <t>Nazlıcan EĞİTİM</t>
  </si>
  <si>
    <t>Şilan AĞAÇ</t>
  </si>
  <si>
    <t>Halil İbrahim TARHU</t>
  </si>
  <si>
    <t>Eren GAVREMOGLU</t>
  </si>
  <si>
    <t>Kardelen YENİ</t>
  </si>
  <si>
    <t>Kezban DERİNBOY</t>
  </si>
  <si>
    <t>Cemil DELİBUDAK</t>
  </si>
  <si>
    <t>Ferhat GÜNDOĞAN</t>
  </si>
  <si>
    <t>Sabri GÜLLAKOĞLU</t>
  </si>
  <si>
    <t>Elif su KURBANOVA</t>
  </si>
  <si>
    <t>Seval KIRÇİÇEK</t>
  </si>
  <si>
    <t>Mete YEŞİLDAL</t>
  </si>
  <si>
    <t>Halit YAMANGÖZ</t>
  </si>
  <si>
    <t>Cem TANTUNÇ</t>
  </si>
  <si>
    <t>Erol YURTBULMUŞ</t>
  </si>
  <si>
    <t>Buğlem İLKCOŞKUN</t>
  </si>
  <si>
    <t>Tülay ERBERK</t>
  </si>
  <si>
    <t>Bünyamin FELEKOĞLU</t>
  </si>
  <si>
    <t>Deniz KIYNAK</t>
  </si>
  <si>
    <t>Muhammed Enes KARAKAVAK</t>
  </si>
  <si>
    <t>Can SABUNLARI</t>
  </si>
  <si>
    <t>Aynur DİKENLİ</t>
  </si>
  <si>
    <t>Suat PASİNLİ</t>
  </si>
  <si>
    <t>Birgül KUNDURLU</t>
  </si>
  <si>
    <t>Serpil SEKMEZ</t>
  </si>
  <si>
    <t>İrem ARMAN</t>
  </si>
  <si>
    <t>Nimet EKTİREN</t>
  </si>
  <si>
    <t>Halime ŞAHİNKAYA</t>
  </si>
  <si>
    <t>Naz SABUNLARI</t>
  </si>
  <si>
    <t>Zübeyde ÖZMEN</t>
  </si>
  <si>
    <t>8*4 ROLLON BREAKFREE 50ML</t>
  </si>
  <si>
    <t>Salih ÖZMEN</t>
  </si>
  <si>
    <t>Cemil SABUNLARI</t>
  </si>
  <si>
    <t>Birsen KAYMAKÇI</t>
  </si>
  <si>
    <t>Zehra ÜREYEN</t>
  </si>
  <si>
    <t>Özlem ŞENGÖNÜL</t>
  </si>
  <si>
    <t>KOSKA FISTIK SEKERI 110 GR</t>
  </si>
  <si>
    <t>Oğuz TÜZENLİ</t>
  </si>
  <si>
    <t>ORKID TRIO ULTRA EXTRA UZUN 24 LU</t>
  </si>
  <si>
    <t>Cemil BUĞDAYLI</t>
  </si>
  <si>
    <t>Cem MÜJDECİ</t>
  </si>
  <si>
    <t>Fikriye BUĞDAYLI</t>
  </si>
  <si>
    <t>İrfan KIRTAY</t>
  </si>
  <si>
    <t>Ferdi BUĞDAYLI</t>
  </si>
  <si>
    <t>Utku AKBALL</t>
  </si>
  <si>
    <t>Remziye KALDIRIMCI</t>
  </si>
  <si>
    <t>Leyla NARİN</t>
  </si>
  <si>
    <t>Tuncay ERİM</t>
  </si>
  <si>
    <t>KOTEX LIGHT DAYS PARFUMSUZ 40LI</t>
  </si>
  <si>
    <t>JAGLER BLACK ROLL-ON 50ML</t>
  </si>
  <si>
    <t>Hakkı BUĞDAYLI</t>
  </si>
  <si>
    <t>Hacer AKÇİL</t>
  </si>
  <si>
    <t>Fatmanur SARSIN</t>
  </si>
  <si>
    <t>Türkan ÖGER</t>
  </si>
  <si>
    <t>Birgül UYANIK</t>
  </si>
  <si>
    <t>Şahin GELİBOLU</t>
  </si>
  <si>
    <t>Alper AKKAPLAN</t>
  </si>
  <si>
    <t>Murat HASMESCİOĞLU</t>
  </si>
  <si>
    <t>Zeki PİRDAL</t>
  </si>
  <si>
    <t>Ege RİDDER</t>
  </si>
  <si>
    <t>AKDEM DEFNE40 GR</t>
  </si>
  <si>
    <t>Egemen AYDOZER</t>
  </si>
  <si>
    <t>Sena BUĞDAYLI</t>
  </si>
  <si>
    <t>CIF BALLERINA TEMIZLIK BEZI 3'LU</t>
  </si>
  <si>
    <t>SUPER FRESH BEYAZ SOGAN KÜP 450 GR</t>
  </si>
  <si>
    <t>Ceylan KARABAĞ</t>
  </si>
  <si>
    <t>Filiz ÜMİT</t>
  </si>
  <si>
    <t>Çağla DOĞRAMA</t>
  </si>
  <si>
    <t>Havin ARPAÇ</t>
  </si>
  <si>
    <t>Derya ÖZMEN</t>
  </si>
  <si>
    <t>Fatma nur ÖZERİÇ</t>
  </si>
  <si>
    <t>Alper PAÇAL</t>
  </si>
  <si>
    <t>Hayriye KUTBAY</t>
  </si>
  <si>
    <t>Zübeyde BUĞDAYLI</t>
  </si>
  <si>
    <t>Halime SÜSLER</t>
  </si>
  <si>
    <t>Sebahattin ÖZMEN</t>
  </si>
  <si>
    <t>Bahar ÖZMEN</t>
  </si>
  <si>
    <t>Duru ÇAGRIATALAY</t>
  </si>
  <si>
    <t>Savaş KEPOĞLU</t>
  </si>
  <si>
    <t>Songül BUĞDAYLI</t>
  </si>
  <si>
    <t>Sevda TÜCAROĞLU</t>
  </si>
  <si>
    <t>İbrahim BUĞDAYLI</t>
  </si>
  <si>
    <t>Ekrem KALELİOGLU</t>
  </si>
  <si>
    <t>Arin BUĞDAYLI</t>
  </si>
  <si>
    <t>Bedirhan ÖZKÜÇÜK</t>
  </si>
  <si>
    <t>Necati SEYİTOĞLU</t>
  </si>
  <si>
    <t>İrem SEİS</t>
  </si>
  <si>
    <t>Ebrar KURTBOĞAZ</t>
  </si>
  <si>
    <t>Adnan İŞLİGÜL</t>
  </si>
  <si>
    <t>Cem NAÇAR</t>
  </si>
  <si>
    <t>Neslihan KÜÇÜKTUNA</t>
  </si>
  <si>
    <t>Yasin ÖZKAPU</t>
  </si>
  <si>
    <t>Ecrin GÜREVİN</t>
  </si>
  <si>
    <t>Emrah BUĞDAYLI</t>
  </si>
  <si>
    <t>Duran ÖZMEN</t>
  </si>
  <si>
    <t>Muhammed BUĞDAYLI</t>
  </si>
  <si>
    <t>Baran BAYRI</t>
  </si>
  <si>
    <t>Rukiye GÖYDAŞ</t>
  </si>
  <si>
    <t>Savaş ONAN</t>
  </si>
  <si>
    <t>Burcu KISLIOĞLU</t>
  </si>
  <si>
    <t>Mete KAVUT</t>
  </si>
  <si>
    <t>Ege TOMBAKOĞLU</t>
  </si>
  <si>
    <t>Muhammed Emin BURUN</t>
  </si>
  <si>
    <t>Belinay KINAK</t>
  </si>
  <si>
    <t>Hümeyra ODANCI</t>
  </si>
  <si>
    <t>Sezer KOSKOS</t>
  </si>
  <si>
    <t>Nisa nur PALABIYIK</t>
  </si>
  <si>
    <t>Yusuf BUĞDAYLI</t>
  </si>
  <si>
    <t>Güllü KOCAEREN</t>
  </si>
  <si>
    <t>REXONA WOMEN CRYSTAL DEO ROLL_ON</t>
  </si>
  <si>
    <t>Feyza KARABÜKLÜ</t>
  </si>
  <si>
    <t>Nazmiye SAKKALLI</t>
  </si>
  <si>
    <t>Cemile SARICİCEK</t>
  </si>
  <si>
    <t>Bedirhan ÇETKİN</t>
  </si>
  <si>
    <t>Gülten MAKİNE</t>
  </si>
  <si>
    <t>Medine YENİYIL</t>
  </si>
  <si>
    <t>Sercan ÜSTÜNSOY</t>
  </si>
  <si>
    <t>Safiye KÜLÜK</t>
  </si>
  <si>
    <t>Samet UZAR</t>
  </si>
  <si>
    <t>İpek CELİKKOL</t>
  </si>
  <si>
    <t>Kamil ARTAN</t>
  </si>
  <si>
    <t>Arda ÇİTAK</t>
  </si>
  <si>
    <t>Hamide YILDIZ</t>
  </si>
  <si>
    <t>Hikmet ABDULLAH</t>
  </si>
  <si>
    <t>Tarık BOZKORTEJEN</t>
  </si>
  <si>
    <t>Muhammet Emin BENAL</t>
  </si>
  <si>
    <t>Dilek BAYTOK</t>
  </si>
  <si>
    <t>Nazlıcan ALVER</t>
  </si>
  <si>
    <t>Selda ALPAY</t>
  </si>
  <si>
    <t>Onur YAVUZAY</t>
  </si>
  <si>
    <t>Utku ÖZTURK</t>
  </si>
  <si>
    <t>Edanur KAŞIKIRIN</t>
  </si>
  <si>
    <t>Taha BUĞDAYLI</t>
  </si>
  <si>
    <t>Hakan ELKATMIŞ</t>
  </si>
  <si>
    <t>Caner ÖZMEN</t>
  </si>
  <si>
    <t>Volkan BUĞDAYLI</t>
  </si>
  <si>
    <t>Kıymet SADİ</t>
  </si>
  <si>
    <t>Elif su OTOMATİV</t>
  </si>
  <si>
    <t>Tuana ERSARIOĞLU</t>
  </si>
  <si>
    <t>Enes SOYBAŞ</t>
  </si>
  <si>
    <t>PIKNIK 155 LUX MESRUBAT ACACAGI</t>
  </si>
  <si>
    <t>Muhammet Emin AYDEMİR</t>
  </si>
  <si>
    <t>Emirhan LODOS</t>
  </si>
  <si>
    <t>Miraç ERİNÇ</t>
  </si>
  <si>
    <t>Betül GUZAY</t>
  </si>
  <si>
    <t>Raziye CAKIROGLU</t>
  </si>
  <si>
    <t>Şenay CURUH</t>
  </si>
  <si>
    <t>Simge YEKSAN</t>
  </si>
  <si>
    <t>Ekin GARGILI</t>
  </si>
  <si>
    <t>Selin KAVZA</t>
  </si>
  <si>
    <t>Çetin YEŞİLYAPRAK</t>
  </si>
  <si>
    <t>Mihriban KICIKOĞLU</t>
  </si>
  <si>
    <t>Ertuğrul KÜTRÜNCÜ</t>
  </si>
  <si>
    <t>Cemre TUZCU</t>
  </si>
  <si>
    <t>Bekir BEKREK</t>
  </si>
  <si>
    <t>Semra GÖÇMEZ</t>
  </si>
  <si>
    <t>Bilal GÖKDUMAN</t>
  </si>
  <si>
    <t>Edanur KİLER</t>
  </si>
  <si>
    <t>Eylül HOSRENK</t>
  </si>
  <si>
    <t>Volkan DENİZEL</t>
  </si>
  <si>
    <t>Seval BOZTÜRK</t>
  </si>
  <si>
    <t>Dilek AŞÇI</t>
  </si>
  <si>
    <t>Didem ÖZÇAMDALLI</t>
  </si>
  <si>
    <t>Edanur DENİZEL</t>
  </si>
  <si>
    <t>Yeter ÇORAPÇIOĞLU</t>
  </si>
  <si>
    <t>Perihan KARABİYK</t>
  </si>
  <si>
    <t>Nihal ÖZMEN</t>
  </si>
  <si>
    <t>Sinan EKMEKÇİ</t>
  </si>
  <si>
    <t>Sefa ALTIN</t>
  </si>
  <si>
    <t>Asel UĞUR</t>
  </si>
  <si>
    <t>Elanur DENİZEL</t>
  </si>
  <si>
    <t>Faruk DENİZEL</t>
  </si>
  <si>
    <t>Selda DAŞKIRAN</t>
  </si>
  <si>
    <t>Tahir BEREÇ</t>
  </si>
  <si>
    <t>Ayşe AĞRAS</t>
  </si>
  <si>
    <t>Kumsal YADİGAR</t>
  </si>
  <si>
    <t>Tahsin GÜLDANE</t>
  </si>
  <si>
    <t>Kumsal ÇAKIRKAYA</t>
  </si>
  <si>
    <t>VEET TUY DOKUCU KREM SPREY 150 ML NORMAL</t>
  </si>
  <si>
    <t>Serap UZATMA</t>
  </si>
  <si>
    <t>Naciye KISIR</t>
  </si>
  <si>
    <t>Mahir OĞLU</t>
  </si>
  <si>
    <t>Şevval TAVSANCIOGLU</t>
  </si>
  <si>
    <t>PANTENE PRO-V 600ML S. BAK KREM TEMEL BAKIM</t>
  </si>
  <si>
    <t>Bedirhan DENİZEL</t>
  </si>
  <si>
    <t>FINISH TABLET HEPSI 1 ARADA 40 LI</t>
  </si>
  <si>
    <t>Asel URHAN</t>
  </si>
  <si>
    <t>Havva EKİS</t>
  </si>
  <si>
    <t>Muhammed ÇIĞLI</t>
  </si>
  <si>
    <t>Serap MUTLU</t>
  </si>
  <si>
    <t>Fikriye TASCI</t>
  </si>
  <si>
    <t>Aslı KÖKTÜRK</t>
  </si>
  <si>
    <t>Sema ONTÜRK</t>
  </si>
  <si>
    <t>Şule DENİZEL</t>
  </si>
  <si>
    <t>Eda KAŞAR</t>
  </si>
  <si>
    <t>Öznur AKURAL</t>
  </si>
  <si>
    <t>Nuriye DENİZEL</t>
  </si>
  <si>
    <t>Derya YURTBULMUŞ</t>
  </si>
  <si>
    <t>Burcu SULUDAĞ</t>
  </si>
  <si>
    <t>Sevim ABUDAN</t>
  </si>
  <si>
    <t>Burcu DENİZEL</t>
  </si>
  <si>
    <t>Baran ARMAÇ</t>
  </si>
  <si>
    <t>Tahsin ÖZMEN</t>
  </si>
  <si>
    <t>Harun TOPRAKKAYA</t>
  </si>
  <si>
    <t>Mahir MUTLU</t>
  </si>
  <si>
    <t>Tansu DENİZEL</t>
  </si>
  <si>
    <t>Güler KUTBAY</t>
  </si>
  <si>
    <t>Aynur CANATAR</t>
  </si>
  <si>
    <t>İlyas DENİZEL</t>
  </si>
  <si>
    <t>DR.OETKER CHEESECAKE 435 GR</t>
  </si>
  <si>
    <t>Nazlıcan MUTLU</t>
  </si>
  <si>
    <t>Toprak SUSAN</t>
  </si>
  <si>
    <t>Zeynep KIRMAN</t>
  </si>
  <si>
    <t>Mehtap BARILİ</t>
  </si>
  <si>
    <t>Erdi KAPI</t>
  </si>
  <si>
    <t>Yusuf Ali SÜRMELİOĞLU</t>
  </si>
  <si>
    <t>Muhammed Talha ÇUHACI</t>
  </si>
  <si>
    <t>Eslem KARAAGAÇKERİM</t>
  </si>
  <si>
    <t>Gülhan BİRSAN</t>
  </si>
  <si>
    <t>Tolga BAKÇEPINAR</t>
  </si>
  <si>
    <t>Muhammet Emin AGIN</t>
  </si>
  <si>
    <t>Ali MUTLU</t>
  </si>
  <si>
    <t>Esra DENİZEL</t>
  </si>
  <si>
    <t>Pelin ULUCEVİZ</t>
  </si>
  <si>
    <t>Okan BÜYÜKSİVASLIOĞLU</t>
  </si>
  <si>
    <t>Mehmet Akif SOYCAN</t>
  </si>
  <si>
    <t>Eda BEŞİKTAŞ</t>
  </si>
  <si>
    <t>Hatice ÇALMAZ</t>
  </si>
  <si>
    <t>Cafer AYTEKİN</t>
  </si>
  <si>
    <t>Ali Osman KANGÜRÜ</t>
  </si>
  <si>
    <t>Aliye MUTLU</t>
  </si>
  <si>
    <t>Hava KÖYÜK</t>
  </si>
  <si>
    <t>Türkan SEKMEZ</t>
  </si>
  <si>
    <t>Yusuf DERNEĞİ</t>
  </si>
  <si>
    <t>Naime ÖKSÜZOGLU</t>
  </si>
  <si>
    <t>Cemile KATIKILIÇ</t>
  </si>
  <si>
    <t>Rojin DENİZEL</t>
  </si>
  <si>
    <t>Şilan ÇAPKURT</t>
  </si>
  <si>
    <t>Haydar İNCEGELİŞ</t>
  </si>
  <si>
    <t>Melis ÖZDAL</t>
  </si>
  <si>
    <t>Ömer YONTAR</t>
  </si>
  <si>
    <t>Fırat BAHÇEKOZ</t>
  </si>
  <si>
    <t>Ersin DENİZEL</t>
  </si>
  <si>
    <t>Polat ERCİVAN</t>
  </si>
  <si>
    <t>Orhan ÖZMEN</t>
  </si>
  <si>
    <t>DR.OETKER KAZANDIBI 2 Lİ % 50 IND</t>
  </si>
  <si>
    <t>Sudenur ALİDAĞI</t>
  </si>
  <si>
    <t>Şerife AŞAR</t>
  </si>
  <si>
    <t>Tahir ÖZMEN</t>
  </si>
  <si>
    <t>Veli MUTLU</t>
  </si>
  <si>
    <t>Oğuz GÜRBÜZER</t>
  </si>
  <si>
    <t>Yüksel DENİZEL</t>
  </si>
  <si>
    <t>Dilek ŞİMSEKER</t>
  </si>
  <si>
    <t>ERNET 1631 EL FARAŞI</t>
  </si>
  <si>
    <t>Oğuzhan SEVENER</t>
  </si>
  <si>
    <t>Arife KEÇETEP</t>
  </si>
  <si>
    <t>Şenol ÖZĞÜ</t>
  </si>
  <si>
    <t>Ceren USTAKIR</t>
  </si>
  <si>
    <t>Emir KOLBAK</t>
  </si>
  <si>
    <t>Esila ŞİMSEKER</t>
  </si>
  <si>
    <t>Baran TONYALI</t>
  </si>
  <si>
    <t>Muhammed DENİZEL</t>
  </si>
  <si>
    <t>Elifnur HAKSOY</t>
  </si>
  <si>
    <t>Tahsin MOĞULKOÇ</t>
  </si>
  <si>
    <t>Canan MAHDUA</t>
  </si>
  <si>
    <t>Şaban ALTUNDAĞ</t>
  </si>
  <si>
    <t>Derya BACIK</t>
  </si>
  <si>
    <t>Tuğçe DENİZEL</t>
  </si>
  <si>
    <t>Kemal SARILMAZ</t>
  </si>
  <si>
    <t>Sıraç BIÇAKCI</t>
  </si>
  <si>
    <t>Helin İSFEN</t>
  </si>
  <si>
    <t>Nazlıcan SİREL</t>
  </si>
  <si>
    <t>Sudenaz KAMBUROĞLU</t>
  </si>
  <si>
    <t>Pakize ALGEZ</t>
  </si>
  <si>
    <t>Melih CIKILI</t>
  </si>
  <si>
    <t>Sude naz GÜVEN</t>
  </si>
  <si>
    <t>Ebru DENİZEL</t>
  </si>
  <si>
    <t>Efe İBLAĞ</t>
  </si>
  <si>
    <t>Belinay HAMURPET</t>
  </si>
  <si>
    <t>Eren ŞERBETCİOGLU</t>
  </si>
  <si>
    <t>Süleyman ALTINTOP</t>
  </si>
  <si>
    <t>Güllü SARIDOĞAN</t>
  </si>
  <si>
    <t>Sudenaz MUNZUR</t>
  </si>
  <si>
    <t>Kemal SARIHALİLO</t>
  </si>
  <si>
    <t>Tansu ETLİKÇİ</t>
  </si>
  <si>
    <t>CANBEBE ISLAK HAVLU 72 Lİ EKTRA SOFT</t>
  </si>
  <si>
    <t>İsmail DENİZEL</t>
  </si>
  <si>
    <t>Muhammed Talha SANBAY</t>
  </si>
  <si>
    <t>Özkan MESUDİYE</t>
  </si>
  <si>
    <t>Mehmet MUTLU</t>
  </si>
  <si>
    <t>SATEN TUY DOK KREM</t>
  </si>
  <si>
    <t>Nurcan TUNÇAY</t>
  </si>
  <si>
    <t>Ensar SOYOĞLU</t>
  </si>
  <si>
    <t>Zübeyde CANTANI</t>
  </si>
  <si>
    <t>Ceylin CİVAŞ</t>
  </si>
  <si>
    <t>Erhan MUMCU</t>
  </si>
  <si>
    <t>İkra ŞEFKATLİ</t>
  </si>
  <si>
    <t>Hatice kübra KOLAÇAN</t>
  </si>
  <si>
    <t>Elmas ÇİLEN</t>
  </si>
  <si>
    <t>Muhammet Ali DEMİRCİLER</t>
  </si>
  <si>
    <t>Muharrem BARAZİ</t>
  </si>
  <si>
    <t>Bünyamin TAŞDÖNDEREN</t>
  </si>
  <si>
    <t>Aslı SALBAŞ</t>
  </si>
  <si>
    <t>Beyza AHUTATOĞLU</t>
  </si>
  <si>
    <t>Arzu POYRAZLI</t>
  </si>
  <si>
    <t>Neriman DENİZEL</t>
  </si>
  <si>
    <t>Polat SARSIN</t>
  </si>
  <si>
    <t>BANAT DESENLI PATTERNED MOP 2'LI</t>
  </si>
  <si>
    <t>Berke DENİZEL</t>
  </si>
  <si>
    <t>Savaş DENİZEL</t>
  </si>
  <si>
    <t>Salih ZAHİT</t>
  </si>
  <si>
    <t>Buse APBALI</t>
  </si>
  <si>
    <t>Nesrin TASGÜL</t>
  </si>
  <si>
    <t>Bahar ARMAÇ</t>
  </si>
  <si>
    <t>Feyza ÇİLLİ</t>
  </si>
  <si>
    <t>Yılmaz TOKĞÖZ</t>
  </si>
  <si>
    <t>İlhan CETİNKAYA</t>
  </si>
  <si>
    <t>Huriye MANUS</t>
  </si>
  <si>
    <t>Muhammed Emir KAYSIN</t>
  </si>
  <si>
    <t>Cemil KÖRÜK</t>
  </si>
  <si>
    <t>Muhammed IRKILATA</t>
  </si>
  <si>
    <t>Yavuz Selim BESEREK</t>
  </si>
  <si>
    <t>Ferdi DENİZEL</t>
  </si>
  <si>
    <t>Tülay AFRODITİ</t>
  </si>
  <si>
    <t>Memet TÜRKELİ</t>
  </si>
  <si>
    <t>Şahin AKGUN</t>
  </si>
  <si>
    <t>Semra AÇIL</t>
  </si>
  <si>
    <t>Selçuk ERKÜVÜN</t>
  </si>
  <si>
    <t>Gülseren DENİZEL</t>
  </si>
  <si>
    <t>Abdulkadir AKDELİ</t>
  </si>
  <si>
    <t>Sedanur DENİZEL</t>
  </si>
  <si>
    <t>Enver EĞERCİ</t>
  </si>
  <si>
    <t>Medine ÖZHAŞLAMACI</t>
  </si>
  <si>
    <t>Erva DİYAR</t>
  </si>
  <si>
    <t>Arda GÜRLELÜK</t>
  </si>
  <si>
    <t>GEZER TERLIK 4920 BEJ ZENNE NUR DORT NOKTA</t>
  </si>
  <si>
    <t>Ekin ATASAĞIN</t>
  </si>
  <si>
    <t>Hilal ERGÜZER</t>
  </si>
  <si>
    <t>Doğan ŞİMSEKER</t>
  </si>
  <si>
    <t>Muharrem TUNÇYÜREK</t>
  </si>
  <si>
    <t>Hafize DEMİRLİ</t>
  </si>
  <si>
    <t>Ezgi GÜNEYLİ</t>
  </si>
  <si>
    <t>Esila DÖREK</t>
  </si>
  <si>
    <t>Irmak KUTBAY</t>
  </si>
  <si>
    <t>Remziye DENİZEL</t>
  </si>
  <si>
    <t>Ayaz MUTLU</t>
  </si>
  <si>
    <t>Remziye KIRMIZIYÜZ</t>
  </si>
  <si>
    <t>Çınar DEMİRKAPI</t>
  </si>
  <si>
    <t>Oğuzhan KUZUCU</t>
  </si>
  <si>
    <t>Sıraç KIRMIZIYÜZ</t>
  </si>
  <si>
    <t>Narin ŞİMSEKER</t>
  </si>
  <si>
    <t>Kemal KIRMIZIYÜZ</t>
  </si>
  <si>
    <t>Yusuf SARIGÖZOĞLU</t>
  </si>
  <si>
    <t>Sedanur KIRMIZIYÜZ</t>
  </si>
  <si>
    <t>Şeyda AKSUNGUR</t>
  </si>
  <si>
    <t>İsmet KİLCİ</t>
  </si>
  <si>
    <t>Elmas ÇETELİ</t>
  </si>
  <si>
    <t>Masal KIRMIZIYÜZ</t>
  </si>
  <si>
    <t>Samet KİŞİN</t>
  </si>
  <si>
    <t>Toprak HAVANCI</t>
  </si>
  <si>
    <t>Kadriye TEMİZYÜREK</t>
  </si>
  <si>
    <t>Sevil AKOSMAN</t>
  </si>
  <si>
    <t>Fevzi SOYSOP</t>
  </si>
  <si>
    <t>Pınar TURNAĞÖL</t>
  </si>
  <si>
    <t>KARANFİL TATLI KASIGI 6'LI</t>
  </si>
  <si>
    <t>Simge KALUK</t>
  </si>
  <si>
    <t>Kezban KIRMIZIYÜZ</t>
  </si>
  <si>
    <t>Eren KUTBAY</t>
  </si>
  <si>
    <t>Yavuz Selim HÜRCAN</t>
  </si>
  <si>
    <t>Rabia YEŞİLOVA</t>
  </si>
  <si>
    <t>ULKER FLORES LİMON SODA 200 ML 6'LI</t>
  </si>
  <si>
    <t>Melisa ŞİMSEKER</t>
  </si>
  <si>
    <t>Canan KARADÖL</t>
  </si>
  <si>
    <t>İlker GÖNGÜREN</t>
  </si>
  <si>
    <t>Enver IŞLAK</t>
  </si>
  <si>
    <t>Zilan HAYIR</t>
  </si>
  <si>
    <t>Yusuf Ali TAVŞANCI</t>
  </si>
  <si>
    <t>Hafize AYAOKU</t>
  </si>
  <si>
    <t>Seda ÇİMENLİ</t>
  </si>
  <si>
    <t>Hamit ÖZGÖZ</t>
  </si>
  <si>
    <t>Hava ARPACI</t>
  </si>
  <si>
    <t>Oktay GARGILI</t>
  </si>
  <si>
    <t>Fatma TEMİZEL</t>
  </si>
  <si>
    <t>Nermin GUVEN</t>
  </si>
  <si>
    <t>Gülhan ŞİMSEKER</t>
  </si>
  <si>
    <t>Evren AKAGÜN</t>
  </si>
  <si>
    <t>Erol EKŞİLİ</t>
  </si>
  <si>
    <t>Kazım SASA</t>
  </si>
  <si>
    <t>Alya DEMİRKAPI</t>
  </si>
  <si>
    <t>Meryem EFİLTİ</t>
  </si>
  <si>
    <t>Aleyna SEREK</t>
  </si>
  <si>
    <t>Orhan TREN</t>
  </si>
  <si>
    <t>Amine BAYRAKTUTAN</t>
  </si>
  <si>
    <t>Serap KÜÇÜKPINAR</t>
  </si>
  <si>
    <t>Ceylin SERCECİ</t>
  </si>
  <si>
    <t>İlknur RAŞİTOĞLU</t>
  </si>
  <si>
    <t>HEAD SHOULDERS SAC KREMI 400ML KLASIK BAKIM</t>
  </si>
  <si>
    <t>Gülseren KIRMIZIYÜZ</t>
  </si>
  <si>
    <t>Rojin KIRMIZIYÜZ</t>
  </si>
  <si>
    <t>Adnan MÜRSEL</t>
  </si>
  <si>
    <t>Şeyda BARUK</t>
  </si>
  <si>
    <t>Neşe KINALIKUZU</t>
  </si>
  <si>
    <t>İlyas KIRMIZIYÜZ</t>
  </si>
  <si>
    <t>Serkan BİNGUL</t>
  </si>
  <si>
    <t>Nazmiye KIRMIZIYÜZ</t>
  </si>
  <si>
    <t>Gamze YELOK</t>
  </si>
  <si>
    <t>Alya AKALIN</t>
  </si>
  <si>
    <t>Ela DEMİRAĞAC</t>
  </si>
  <si>
    <t>Soner ŞENGÜDER</t>
  </si>
  <si>
    <t>Sedat AYAZ</t>
  </si>
  <si>
    <t>Birol EKEN</t>
  </si>
  <si>
    <t>Niyazi ATMAN</t>
  </si>
  <si>
    <t>Muzaffer ÖZTAŞ</t>
  </si>
  <si>
    <t>Nevin SORKULU</t>
  </si>
  <si>
    <t>Erhan TOPAK</t>
  </si>
  <si>
    <t>Gönül OTLUKAYA</t>
  </si>
  <si>
    <t>Taha PİŞKİNSOY</t>
  </si>
  <si>
    <t>Saliha ÇOPRAK</t>
  </si>
  <si>
    <t>Berna SEVGİLER</t>
  </si>
  <si>
    <t>Kevser FEREKKILIÇ</t>
  </si>
  <si>
    <t>Oğuz TUHAFİYE</t>
  </si>
  <si>
    <t>Sude naz GÜLBEDEN</t>
  </si>
  <si>
    <t>Zümra MİMMELİH</t>
  </si>
  <si>
    <t>Şaziye GÖKSEL</t>
  </si>
  <si>
    <t>Beril DÜBÜŞ</t>
  </si>
  <si>
    <t>Öznur DOĞANYİĞİT</t>
  </si>
  <si>
    <t>Egemen ÇALGUN</t>
  </si>
  <si>
    <t>İpek BULMAZ</t>
  </si>
  <si>
    <t>Emine ÖZALTUNBAŞ</t>
  </si>
  <si>
    <t>Ersin SAYHAN</t>
  </si>
  <si>
    <t>İsmail KIRMIZIYÜZ</t>
  </si>
  <si>
    <t>Gülüzar LERM</t>
  </si>
  <si>
    <t>Pakize ONGANER</t>
  </si>
  <si>
    <t>Asmin ÖZBEBİT</t>
  </si>
  <si>
    <t>Mertcan DAYIBAŞ</t>
  </si>
  <si>
    <t>Nazmiye ALGUR</t>
  </si>
  <si>
    <t>Süleyman SACIHAN</t>
  </si>
  <si>
    <t>Tansu BALİNAN</t>
  </si>
  <si>
    <t>Edanur YILMAZTÜRK</t>
  </si>
  <si>
    <t>Burhan İSLAMOĞLU</t>
  </si>
  <si>
    <t>Tunahan ÖZRAK</t>
  </si>
  <si>
    <t>Erdoğan KULCU</t>
  </si>
  <si>
    <t>Rukiye YAĞCIOĞLU</t>
  </si>
  <si>
    <t>Volkan KIRMIZIYÜZ</t>
  </si>
  <si>
    <t>Ercan BAVAŞ</t>
  </si>
  <si>
    <t>Hatice DENİZEL</t>
  </si>
  <si>
    <t>Bekir YORDU</t>
  </si>
  <si>
    <t>Haydar EMİRBAYER</t>
  </si>
  <si>
    <t>Saadet SÜRMELİ</t>
  </si>
  <si>
    <t>Cemil KIRMIZIYÜZ</t>
  </si>
  <si>
    <t>Lina BÜYÜKKURTUL</t>
  </si>
  <si>
    <t>Muzaffer BULAT</t>
  </si>
  <si>
    <t>Elif KIRMIZIYÜZ</t>
  </si>
  <si>
    <t>Soner İLGEZDİ</t>
  </si>
  <si>
    <t>Necdet KIRMIZIYÜZ</t>
  </si>
  <si>
    <t>K.KUKRER NAR EKSISI 250*2'LI</t>
  </si>
  <si>
    <t>Elif naz AÇIKER</t>
  </si>
  <si>
    <t>Berfin SEVİNÇ</t>
  </si>
  <si>
    <t>Dilek ÇALKIÇ</t>
  </si>
  <si>
    <t>Fikriye KIRMIZIYÜZ</t>
  </si>
  <si>
    <t>Hava ŞİMSEKER</t>
  </si>
  <si>
    <t>Azat ŞİMSEKER</t>
  </si>
  <si>
    <t>Hiranur ÇAĞLIDABAKGİL</t>
  </si>
  <si>
    <t>PENGUEN TURSU SALATALIK 1650GR</t>
  </si>
  <si>
    <t>Talha ŞİMSEKER</t>
  </si>
  <si>
    <t>Öykü MEHTEROĞLU</t>
  </si>
  <si>
    <t>Sena KIRMIZIYÜZ</t>
  </si>
  <si>
    <t>Niyazi IĞSIZ</t>
  </si>
  <si>
    <t>Fevzi KESERCAN</t>
  </si>
  <si>
    <t>Esra AÇIKGOZ</t>
  </si>
  <si>
    <t>Sena DÜRGELGİL</t>
  </si>
  <si>
    <t>Mertcan DESTİCİ</t>
  </si>
  <si>
    <t>Kenan DERELİ</t>
  </si>
  <si>
    <t>Kardelen NADUL</t>
  </si>
  <si>
    <t>Sare GÜNES</t>
  </si>
  <si>
    <t>MR.MUSCLE SIL PARLAT 500 ML YEDEK BED.</t>
  </si>
  <si>
    <t>Melahat ŞİMSEKER</t>
  </si>
  <si>
    <t>Sevda ADALAR</t>
  </si>
  <si>
    <t>Sudenur ÇEKMECELİ</t>
  </si>
  <si>
    <t>Ayten ABBAS</t>
  </si>
  <si>
    <t>Gülten GÜRTÜRK</t>
  </si>
  <si>
    <t>Nisa ÜÇLER</t>
  </si>
  <si>
    <t>Esila ERÇİN</t>
  </si>
  <si>
    <t>Yüksel DÜRGELGİL</t>
  </si>
  <si>
    <t>Sadık YALAMAN</t>
  </si>
  <si>
    <t>F BAKTAT KOZLENMIS PATLICAN 295 GR</t>
  </si>
  <si>
    <t>Kevser ŞİMSEKER</t>
  </si>
  <si>
    <t>Cemile EZGÜN</t>
  </si>
  <si>
    <t>Hülya ARSAV</t>
  </si>
  <si>
    <t>NIVEA VISAGE Q-10 KIRISIK KARSITI GECE CREM 50ML</t>
  </si>
  <si>
    <t>Hamdi KAYMAZ</t>
  </si>
  <si>
    <t>Emine DÜRGELGİL</t>
  </si>
  <si>
    <t xml:space="preserve">OKEY ZIRVE 10 LU </t>
  </si>
  <si>
    <t>Ela KARAHANCER</t>
  </si>
  <si>
    <t>Güllü DÜRGELGİL</t>
  </si>
  <si>
    <t>Pelin YAHYAOGLU</t>
  </si>
  <si>
    <t>Betül KARAMETEOĞLU</t>
  </si>
  <si>
    <t>Hamza KAYACIK</t>
  </si>
  <si>
    <t>Yeter TORAGANLI</t>
  </si>
  <si>
    <t>Serap KUKUL</t>
  </si>
  <si>
    <t>Baran ÇILGIN</t>
  </si>
  <si>
    <t>Elif DÜRGELGİL</t>
  </si>
  <si>
    <t>Şenol DÜRGELGİL</t>
  </si>
  <si>
    <t>Hatun DÜRGELGİL</t>
  </si>
  <si>
    <t>Nuray GÜNEYLİ</t>
  </si>
  <si>
    <t>Durmuş CANSU</t>
  </si>
  <si>
    <t>Beyzanur ÖZDEK</t>
  </si>
  <si>
    <t>Rukiye ÖZAY</t>
  </si>
  <si>
    <t>KOSLA OXI EXTRA HIJYEN 940 GR</t>
  </si>
  <si>
    <t>Evren TONBİL</t>
  </si>
  <si>
    <t>SOLO CEK-AL PECETE DISPANSER</t>
  </si>
  <si>
    <t>Rukiye DÜRGELGİL</t>
  </si>
  <si>
    <t>Büşra TOKĞÖZ</t>
  </si>
  <si>
    <t>Memet SERTEN</t>
  </si>
  <si>
    <t>Ayten AKDELİ</t>
  </si>
  <si>
    <t>NUMIL PRE APTAMIL 1 350 GR</t>
  </si>
  <si>
    <t>Bedirhan DÜRGELGİL</t>
  </si>
  <si>
    <t>Çağla KIRKI</t>
  </si>
  <si>
    <t>Neriman ŞİMSEKER</t>
  </si>
  <si>
    <t>Yağmur DÜRGELGİL</t>
  </si>
  <si>
    <t>Ece DANAYİYEN</t>
  </si>
  <si>
    <t>Meliha ÇAKILAK</t>
  </si>
  <si>
    <t>Faruk MÜKERREM</t>
  </si>
  <si>
    <t>Mevlüt DÜRGELGİL</t>
  </si>
  <si>
    <t>Meral TAŞKANAT</t>
  </si>
  <si>
    <t>Gülseren AYÇETİN</t>
  </si>
  <si>
    <t>Edanur DÜRGELGİL</t>
  </si>
  <si>
    <t>Yusuf Eymen DALLIOĞLU</t>
  </si>
  <si>
    <t>Ela ÇAKMAN</t>
  </si>
  <si>
    <t>Defne DALMIŞ</t>
  </si>
  <si>
    <t>Hamza KAYADAĞ</t>
  </si>
  <si>
    <t>Duru TALAY</t>
  </si>
  <si>
    <t>Sezer CURUH</t>
  </si>
  <si>
    <t>Hakan ŞİMSEKER</t>
  </si>
  <si>
    <t>Dilara TAŞDELEN</t>
  </si>
  <si>
    <t>Pınar DÜRGELGİL</t>
  </si>
  <si>
    <t>Rojin DÜRGELGİL</t>
  </si>
  <si>
    <t>Yeşim İŞCAN</t>
  </si>
  <si>
    <t>Şerife ŞİRE</t>
  </si>
  <si>
    <t>Nihat ĞÖRMEZ</t>
  </si>
  <si>
    <t>Sema DÜRGELGİL</t>
  </si>
  <si>
    <t>Berkay HİSAR</t>
  </si>
  <si>
    <t>Rıza KAVZA</t>
  </si>
  <si>
    <t>Feyza KARACULA</t>
  </si>
  <si>
    <t>APTAMIL COCUK SUTLU ELMA PARC.250 ML</t>
  </si>
  <si>
    <t>İrem ERAKTAŞ</t>
  </si>
  <si>
    <t>Fatma CAKIROGLU</t>
  </si>
  <si>
    <t>Kenan EZRAK</t>
  </si>
  <si>
    <t>Mevlüt ERAKTAŞ</t>
  </si>
  <si>
    <t>Muhammet Ali TÜRKER</t>
  </si>
  <si>
    <t>Mertcan YENER</t>
  </si>
  <si>
    <t>Sema ERAKTAŞ</t>
  </si>
  <si>
    <t>Hamit ŞİMSEKER</t>
  </si>
  <si>
    <t>Pınar KÖKENLER</t>
  </si>
  <si>
    <t>Ebubekir GÜRLEYÜK</t>
  </si>
  <si>
    <t>AKDEM KUSBURNU MEYVESI 100 GR</t>
  </si>
  <si>
    <t>Nuray TOKATLIOĞLU</t>
  </si>
  <si>
    <t>Alperen ŞENSES</t>
  </si>
  <si>
    <t>Kadir MUTLU</t>
  </si>
  <si>
    <t>Pınar ERAKTAŞ</t>
  </si>
  <si>
    <t>Nebahat FİDANBAŞ</t>
  </si>
  <si>
    <t>Funda DERECELİ</t>
  </si>
  <si>
    <t>Emrah BAYRİ</t>
  </si>
  <si>
    <t>Levent KÜÇÜKLER</t>
  </si>
  <si>
    <t>Elifnur CANBULATEL</t>
  </si>
  <si>
    <t>Simge DURAR</t>
  </si>
  <si>
    <t>CIF BALLERINA DUZ 5LI (5 AL 3 ÖDE)</t>
  </si>
  <si>
    <t>Aynur KAYAEVCİ</t>
  </si>
  <si>
    <t>Alparslan ŞİMSEKER</t>
  </si>
  <si>
    <t>Fatma zehra İLTEKİN</t>
  </si>
  <si>
    <t>Meltem GÜLYİĞİT</t>
  </si>
  <si>
    <t>Mücahit GENÇAY</t>
  </si>
  <si>
    <t>Cuma BİNER</t>
  </si>
  <si>
    <t>Hayrettin KADER</t>
  </si>
  <si>
    <t>Hayrunnisa ŞİMSEKER</t>
  </si>
  <si>
    <t>Semra ERDELEYEN</t>
  </si>
  <si>
    <t>İbrahim CANBAKIŞ</t>
  </si>
  <si>
    <t>Tülin TENGİZLER</t>
  </si>
  <si>
    <t>Fahri YURDACILAR</t>
  </si>
  <si>
    <t>Evren MEHMETKORTANTAMER</t>
  </si>
  <si>
    <t xml:space="preserve">OMO TOTAL 700 ML COLOR ULT. KONSENTRE SIVI DET. </t>
  </si>
  <si>
    <t>Tahsin KARPUZ</t>
  </si>
  <si>
    <t>Abdulkadir CİĞEROĞLU</t>
  </si>
  <si>
    <t>Aysun YILLIK</t>
  </si>
  <si>
    <t>Mesut AŞKAR</t>
  </si>
  <si>
    <t>Beyzanur DEKKEOĞLU</t>
  </si>
  <si>
    <t>PINAR TAZE KASAR PEYNIRI 400 GR</t>
  </si>
  <si>
    <t>Mine ILGUN</t>
  </si>
  <si>
    <t>Miray BAYTAM</t>
  </si>
  <si>
    <t>İlhan KALABEY</t>
  </si>
  <si>
    <t>Ensar OSKAYBAŞ</t>
  </si>
  <si>
    <t>Selma CAMSARI</t>
  </si>
  <si>
    <t>Nihat TAŞSİLEN</t>
  </si>
  <si>
    <t>PINAR TON BALIK 3*80GR EKO PAKET LİGHT</t>
  </si>
  <si>
    <t>Mesut GÜCÜM</t>
  </si>
  <si>
    <t>VIENNETTA VANILYA CIKOLATA 585 ML</t>
  </si>
  <si>
    <t>Selçuk KÜÇÜKCEYLAN</t>
  </si>
  <si>
    <t>Arif ÇINKILLI</t>
  </si>
  <si>
    <t>Doğan ANBARCI</t>
  </si>
  <si>
    <t>SIRMA MISIROZU YAG 5 LT</t>
  </si>
  <si>
    <t>GARNIER BB KREM 50 ML CILT KUSURSUZLASTIRICI ORTA</t>
  </si>
  <si>
    <t>Doruk MEŞEGÜLÜ</t>
  </si>
  <si>
    <t>Hacer YOLCUOĞLU</t>
  </si>
  <si>
    <t>GARNIER BB KREM 50 ML CILT KUSURSUZLASTIRICI ACIK</t>
  </si>
  <si>
    <t>Caner İRİYARI</t>
  </si>
  <si>
    <t>Asel ERAKTAŞ</t>
  </si>
  <si>
    <t>Bülent ÇATALKAYA</t>
  </si>
  <si>
    <t>Enes ÖZBÜYÜK</t>
  </si>
  <si>
    <t>İlker PELİT</t>
  </si>
  <si>
    <t>Hamza BELTEK</t>
  </si>
  <si>
    <t>Sudenur GÜZELDAL</t>
  </si>
  <si>
    <t>Pakize ÇİKER</t>
  </si>
  <si>
    <t>Özge RAMOGLU</t>
  </si>
  <si>
    <t>Gülseren ŞİMSEKER</t>
  </si>
  <si>
    <t>MOLFIX JUNIOR PLUS 28AD 13-27KG</t>
  </si>
  <si>
    <t>Aslıhan KUTBAY</t>
  </si>
  <si>
    <t>Ezgi ŞİMSEKER</t>
  </si>
  <si>
    <t>Ömer ŞİMSEKER</t>
  </si>
  <si>
    <t>İsmail KIRMAÇ</t>
  </si>
  <si>
    <t>Remziye ERBEN</t>
  </si>
  <si>
    <t>Ayhan SARIALP</t>
  </si>
  <si>
    <t>Anıl LÖKKAYA</t>
  </si>
  <si>
    <t>Mehmet Efe ÖZÇAĞLI</t>
  </si>
  <si>
    <t>Elif ŞİMSEKER</t>
  </si>
  <si>
    <t>VIVIDENT CUZDAN ACTIVE LMN -POR</t>
  </si>
  <si>
    <t>Deniz DAĞLIOĞLU</t>
  </si>
  <si>
    <t>BİBERES ACILI EZME SOS 200 GR</t>
  </si>
  <si>
    <t>Elifsu ŞİMSEKER</t>
  </si>
  <si>
    <t>Elif su YELGEN</t>
  </si>
  <si>
    <t>Derya EMİRDAĞLI</t>
  </si>
  <si>
    <t>Merve ÖZÖZEN</t>
  </si>
  <si>
    <t>Saadet ERAKTAŞ</t>
  </si>
  <si>
    <t>Özcan UZYÖN</t>
  </si>
  <si>
    <t>Defne ŞİMSEKER</t>
  </si>
  <si>
    <t>Masal TARIMCI</t>
  </si>
  <si>
    <t>Serkan GÜZELDERE</t>
  </si>
  <si>
    <t>Şevket ŞİMSEKER</t>
  </si>
  <si>
    <t>Eslem OMURTAĞ</t>
  </si>
  <si>
    <t>Emirhan BAŞÇAVUŞOĞLU</t>
  </si>
  <si>
    <t>Emine MIRIK</t>
  </si>
  <si>
    <t>Yüksel TİNGAZ</t>
  </si>
  <si>
    <t>Öykü ERAKTAŞ</t>
  </si>
  <si>
    <t>Halit SEZEN</t>
  </si>
  <si>
    <t>Sevgi ARZIK</t>
  </si>
  <si>
    <t>İkranur ŞERÇE</t>
  </si>
  <si>
    <t>Zübeyde DEMIRKOL</t>
  </si>
  <si>
    <t>Ayhan KURUOĞLU</t>
  </si>
  <si>
    <t>Vedat AYVALI</t>
  </si>
  <si>
    <t>Anıl SONMEZ</t>
  </si>
  <si>
    <t>Rumeysa TUŞTAŞ</t>
  </si>
  <si>
    <t>Lina DURMA</t>
  </si>
  <si>
    <t>Saniye AYNACI</t>
  </si>
  <si>
    <t>Ümit ŞİMSEKER</t>
  </si>
  <si>
    <t>Cemre TUNCA</t>
  </si>
  <si>
    <t>Berra UYSAN</t>
  </si>
  <si>
    <t>Ali ÖZTER</t>
  </si>
  <si>
    <t>Zahide CANAYAKIN</t>
  </si>
  <si>
    <t>TAMEK MAYONEZ 660 GR</t>
  </si>
  <si>
    <t>Efe ILGUN</t>
  </si>
  <si>
    <t>Gülten DURMAYAN</t>
  </si>
  <si>
    <t>Erol KEPENEK</t>
  </si>
  <si>
    <t>Miray TAĞANLI</t>
  </si>
  <si>
    <t>Muhammet ERAKTAŞ</t>
  </si>
  <si>
    <t>Salim DÖNER</t>
  </si>
  <si>
    <t>Azat KENTES</t>
  </si>
  <si>
    <t>Asya BURULBAY</t>
  </si>
  <si>
    <t>Beyza SINAZTEPE</t>
  </si>
  <si>
    <t>Ceyda BİLDİRCİ</t>
  </si>
  <si>
    <t>Sabri ŞEKERYAPAN</t>
  </si>
  <si>
    <t>Ahmet BAŞKALAYCI</t>
  </si>
  <si>
    <t>Berke BÜYKMERTOĞLU</t>
  </si>
  <si>
    <t>Şevket SARIÇAN</t>
  </si>
  <si>
    <t>Fahri SONSUZ</t>
  </si>
  <si>
    <t>Erdi BABUÇ</t>
  </si>
  <si>
    <t>Onur ATLAR</t>
  </si>
  <si>
    <t>Boran MUTLU</t>
  </si>
  <si>
    <t>Mehtap KOCAMANOĞLU</t>
  </si>
  <si>
    <t>Haydar DENİZEL</t>
  </si>
  <si>
    <t>Nurettin ERDOĞDU</t>
  </si>
  <si>
    <t>Gözde KUTUCU</t>
  </si>
  <si>
    <t>Şerafettin AKBAY</t>
  </si>
  <si>
    <t>Zerda BİNNEOĞLU</t>
  </si>
  <si>
    <t>Naz ERAKTAŞ</t>
  </si>
  <si>
    <t>Ufuk SARIALTIN</t>
  </si>
  <si>
    <t>Sena ERAKTAŞ</t>
  </si>
  <si>
    <t>Satı ARTUĞ</t>
  </si>
  <si>
    <t>Ceyda EMİROGLU</t>
  </si>
  <si>
    <t>Derin ÜNLÜARSLAN</t>
  </si>
  <si>
    <t>FINISH TAB QUANTUM 25*2 OXI</t>
  </si>
  <si>
    <t>Şükrü ÜREK</t>
  </si>
  <si>
    <t>Melih ERAKTAŞ</t>
  </si>
  <si>
    <t>Şevval GÜLEŞAN</t>
  </si>
  <si>
    <t>Tülin ERAKTAŞ</t>
  </si>
  <si>
    <t>Medine HIŞMAN</t>
  </si>
  <si>
    <t>İrem FURUNCIOĞLU</t>
  </si>
  <si>
    <t>Nurullah ÖLÇÜ</t>
  </si>
  <si>
    <t>Esra IŞILDAĞ</t>
  </si>
  <si>
    <t>Yasemin İLBEYİ</t>
  </si>
  <si>
    <t>Melisa GÜKLÜ</t>
  </si>
  <si>
    <t>Berat SABURLU</t>
  </si>
  <si>
    <t>Derin MUTLU</t>
  </si>
  <si>
    <t>Enes ULUTOPÇU</t>
  </si>
  <si>
    <t>Habibe ERAKTAŞ</t>
  </si>
  <si>
    <t>Eren YURTAŞ</t>
  </si>
  <si>
    <t>Erdi ERAKTAŞ</t>
  </si>
  <si>
    <t>Oktay ÖLMEZCAN</t>
  </si>
  <si>
    <t>Yılmaz ERAKTAŞ</t>
  </si>
  <si>
    <t>Emirhan HELVACIER</t>
  </si>
  <si>
    <t>Ela CİCİOĞLU</t>
  </si>
  <si>
    <t>Tarık ALEV</t>
  </si>
  <si>
    <t>Sedat ÇİDEM</t>
  </si>
  <si>
    <t>Hamit EKSEN</t>
  </si>
  <si>
    <t>Derin KADER</t>
  </si>
  <si>
    <t>Perihan SAĞAT</t>
  </si>
  <si>
    <t>Görkem KOCAMAZ</t>
  </si>
  <si>
    <t>Gülhan APIRTECE</t>
  </si>
  <si>
    <t>Elife EBEŞ</t>
  </si>
  <si>
    <t>Bayram UCER</t>
  </si>
  <si>
    <t>Asel PAPİR</t>
  </si>
  <si>
    <t>Cemal TAŞGIT</t>
  </si>
  <si>
    <t>Ebubekir HIZLAR</t>
  </si>
  <si>
    <t>Selda BAYLAK</t>
  </si>
  <si>
    <t>Elif HAYAT</t>
  </si>
  <si>
    <t>Zilan GÜÇLÜ</t>
  </si>
  <si>
    <t>Cafer KARALI</t>
  </si>
  <si>
    <t>Hava BURGUCU</t>
  </si>
  <si>
    <t>Esmanur KIRANLIOGLU</t>
  </si>
  <si>
    <t>Zilan ERAKTAŞ</t>
  </si>
  <si>
    <t>Hazal YATAÇAKLI</t>
  </si>
  <si>
    <t>Meral AYÖRDÜ</t>
  </si>
  <si>
    <t>SOLEN BISCOLATA PIA LIMON  100 GR</t>
  </si>
  <si>
    <t>DR.OETKER ÇIKOLATALI TURTA 360 GR</t>
  </si>
  <si>
    <t>Nuriye GÜRBÜZOĞLU</t>
  </si>
  <si>
    <t>ULKER SMARTT S.DOLG.CIKOLATA 96GR</t>
  </si>
  <si>
    <t>Tahir BABATÜRK</t>
  </si>
  <si>
    <t>Betül DOKER</t>
  </si>
  <si>
    <t>Melih ÇAKSUN</t>
  </si>
  <si>
    <t>SESU AGDA BANDI VUCUT 12 LI NORMAL CİLT</t>
  </si>
  <si>
    <t>Sevcan URGANCI</t>
  </si>
  <si>
    <t>Didem TOSUNBAYRAK</t>
  </si>
  <si>
    <t>Kader UÇKAN</t>
  </si>
  <si>
    <t>Belinay METIN</t>
  </si>
  <si>
    <t>Çağla PEMBEÇİÇEK</t>
  </si>
  <si>
    <t>Cafer MUTLU</t>
  </si>
  <si>
    <t>Yusuf KIDIL</t>
  </si>
  <si>
    <t>Cemal TURUTOĞLU</t>
  </si>
  <si>
    <t>Emrah TOPÇUHASANOĞLU</t>
  </si>
  <si>
    <t>Suna CURUH</t>
  </si>
  <si>
    <t>Melek IRKILATA</t>
  </si>
  <si>
    <t>Emrah GÜLŞEN</t>
  </si>
  <si>
    <t>Sude naz AKEL</t>
  </si>
  <si>
    <t>Ekin ÖGEL</t>
  </si>
  <si>
    <t>Nazife KAHRAMANEL</t>
  </si>
  <si>
    <t>Eyüp TALAS</t>
  </si>
  <si>
    <t>MOLPED ULTRA FIRSAT PAKETI 36 LI NORMAL</t>
  </si>
  <si>
    <t>Berfin SALIHOGLU</t>
  </si>
  <si>
    <t>Oktay PEMBEÇİÇEK</t>
  </si>
  <si>
    <t>DR.OETKER YILBASI KURABIYESI</t>
  </si>
  <si>
    <t>Semra EKİNCE</t>
  </si>
  <si>
    <t>Pakize SOYSERİN</t>
  </si>
  <si>
    <t>Rukiye KARAÇELİK</t>
  </si>
  <si>
    <t>Yasemin AĞARTIOĞLU</t>
  </si>
  <si>
    <t>Didem HELVACIER</t>
  </si>
  <si>
    <t>Mustafa FUÇUÇUOĞLU</t>
  </si>
  <si>
    <t>Berke PEMBEÇİÇEK</t>
  </si>
  <si>
    <t>Sefa EKŞİOĞLU</t>
  </si>
  <si>
    <t>Nevin ÇALIKOĞLU</t>
  </si>
  <si>
    <t>Tuba ARISÜT</t>
  </si>
  <si>
    <t>Naciye ÇİTİL</t>
  </si>
  <si>
    <t>Azad İLKKAN</t>
  </si>
  <si>
    <t>Yakup AHISKALI</t>
  </si>
  <si>
    <t>Murat ŞİMSEKER</t>
  </si>
  <si>
    <t>Yılmaz PEMBEÇİÇEK</t>
  </si>
  <si>
    <t>Serhat PEMBEÇİÇEK</t>
  </si>
  <si>
    <t>Hülya DAŞTAN</t>
  </si>
  <si>
    <t>Sema SERBETÇİOĞLU</t>
  </si>
  <si>
    <t>Erdoğan GÖKBULUT</t>
  </si>
  <si>
    <t>Özkan AVCAN</t>
  </si>
  <si>
    <t>SILEN ULTRA HAVLU KAGIT 12 LI</t>
  </si>
  <si>
    <t>FINISH TABLET HEPSI 1 ARADA 68LI</t>
  </si>
  <si>
    <t>Tülay KİRLİ</t>
  </si>
  <si>
    <t>Kumsal KİLCİ</t>
  </si>
  <si>
    <t>Nihat KALALI</t>
  </si>
  <si>
    <t>Salih ÖZDEĞEN</t>
  </si>
  <si>
    <t>Sinan AÇMAZ</t>
  </si>
  <si>
    <t>Semra TOPCUOGLU</t>
  </si>
  <si>
    <t>Doğan KUTBAY</t>
  </si>
  <si>
    <t>Zeynep YAĞMURÇA</t>
  </si>
  <si>
    <t>Erdoğan MAMÜK</t>
  </si>
  <si>
    <t>İbrahim GUCEL</t>
  </si>
  <si>
    <t>Mehmet Can ÖZTANK</t>
  </si>
  <si>
    <t>Aysima YARBAŞI</t>
  </si>
  <si>
    <t>Dursun GÜZELKAYA</t>
  </si>
  <si>
    <t>PANTENE PRO-V 600ML S. BAK KREM AQUA LIGHT</t>
  </si>
  <si>
    <t>Egemen ŞENKAYA</t>
  </si>
  <si>
    <t>Caner ÖZHAN</t>
  </si>
  <si>
    <t>Arzu CAKMAK</t>
  </si>
  <si>
    <t>Gizem ŞERBETÇİ</t>
  </si>
  <si>
    <t>İkranur BABAT</t>
  </si>
  <si>
    <t>Mevlüt GEDİKLİOĞLU</t>
  </si>
  <si>
    <t>Anıl ÇAMOK</t>
  </si>
  <si>
    <t>Cemal ANUŞTEKİN</t>
  </si>
  <si>
    <t>Duygu KARABAŞ</t>
  </si>
  <si>
    <t>Resul URLU</t>
  </si>
  <si>
    <t>Nilgün İMANOĞLU</t>
  </si>
  <si>
    <t>Muhammed Emin İSTEMİ</t>
  </si>
  <si>
    <t>Melis REZZAN</t>
  </si>
  <si>
    <t>Yaşar YENİÇERİ</t>
  </si>
  <si>
    <t>Bekir KİRAZOĞLU</t>
  </si>
  <si>
    <t>Ada GÜLATLI</t>
  </si>
  <si>
    <t>Sebahattin BİLİÇİ</t>
  </si>
  <si>
    <t>Hatun PEMBEÇİÇEK</t>
  </si>
  <si>
    <t>Ekin ÇELTİKLİ</t>
  </si>
  <si>
    <t>Yavuz KILIÇTEPE</t>
  </si>
  <si>
    <t>Damla BABUR</t>
  </si>
  <si>
    <t>Erdoğan KUTBAY</t>
  </si>
  <si>
    <t>İbrahim Halil BİNİCİ</t>
  </si>
  <si>
    <t>Sedef ASAR</t>
  </si>
  <si>
    <t>Dilek MUSTAFA</t>
  </si>
  <si>
    <t>Alya DERELİ</t>
  </si>
  <si>
    <t>Nurullah ÇINAKLI</t>
  </si>
  <si>
    <t>Ebubekir PEMBEÇİÇEK</t>
  </si>
  <si>
    <t>Utku BAYYİĞİT</t>
  </si>
  <si>
    <t>Taner DİKİCİOĞLU</t>
  </si>
  <si>
    <t>Gamze POSTA</t>
  </si>
  <si>
    <t>Kıymet ERGÜZER</t>
  </si>
  <si>
    <t>Şükriye RAÇA</t>
  </si>
  <si>
    <t>Meral ÖNCEL</t>
  </si>
  <si>
    <t>Mevlüt PEMBEÇİÇEK</t>
  </si>
  <si>
    <t>NESTLE PASTANEM  PARMAK 103 GR</t>
  </si>
  <si>
    <t>Nuriye ÇITACI</t>
  </si>
  <si>
    <t>Zeki GÜZELTUNA</t>
  </si>
  <si>
    <t>Sabriye DULGER</t>
  </si>
  <si>
    <t>Merve PEMBEÇİÇEK</t>
  </si>
  <si>
    <t>Nuriye ÖZKAYA</t>
  </si>
  <si>
    <t>Şahin YALTUR</t>
  </si>
  <si>
    <t>Sudenur İÇÖZ</t>
  </si>
  <si>
    <t>FAIRY PLATINUM BUL.MAKINESI 40'LI</t>
  </si>
  <si>
    <t>Yusuf PEMBEÇİÇEK</t>
  </si>
  <si>
    <t>Yeliz BELDEK</t>
  </si>
  <si>
    <t>Nihal PEMBEÇİÇEK</t>
  </si>
  <si>
    <t>Sevgi GONEN</t>
  </si>
  <si>
    <t>Kumsal OĞUL</t>
  </si>
  <si>
    <t xml:space="preserve">ELIDOR SIVI SAC KREMI 200 ML RENK KORUYUCU </t>
  </si>
  <si>
    <t>WELLA PRO-SERIES SAC KREMI 500ML NEM</t>
  </si>
  <si>
    <t>Haydar ŞİMSEKER</t>
  </si>
  <si>
    <t>Elanur PEMBEÇİÇEK</t>
  </si>
  <si>
    <t>Bülent TARCAN</t>
  </si>
  <si>
    <t>Elif BOZDUĞAN</t>
  </si>
  <si>
    <t>Rumeysa BAŞDURAN</t>
  </si>
  <si>
    <t>Güler PEMBEÇİÇEK</t>
  </si>
  <si>
    <t>İrfan KAZANLAR</t>
  </si>
  <si>
    <t>İpek KALA</t>
  </si>
  <si>
    <t>Burak KOÇALİOĞLU</t>
  </si>
  <si>
    <t>NIVEA VUCUT SUTU 400 ML BADEM KURU CILT</t>
  </si>
  <si>
    <t>Berra BİLGEN</t>
  </si>
  <si>
    <t>Aleyna ŞİMSEKER</t>
  </si>
  <si>
    <t>Merve KEKİLLİ</t>
  </si>
  <si>
    <t>Şerafettin BAŞEDEN</t>
  </si>
  <si>
    <t>Ömer Faruk MÜDERRİSOĞLU</t>
  </si>
  <si>
    <t>Nilüfer HEKİMHAN</t>
  </si>
  <si>
    <t>Satı MUTLU</t>
  </si>
  <si>
    <t>Miray ÜÇPINAR)</t>
  </si>
  <si>
    <t>Tülay ŞİMSEKER</t>
  </si>
  <si>
    <t>Melih NUHOĞLU</t>
  </si>
  <si>
    <t>Gülşah PEMBEÇİÇEK</t>
  </si>
  <si>
    <t>Talha PERŞEMBE</t>
  </si>
  <si>
    <t>Erol GÜÇLÜ</t>
  </si>
  <si>
    <t>Serpil DEMİRKAPI</t>
  </si>
  <si>
    <t>Sadık ÖZKILAVUZ</t>
  </si>
  <si>
    <t>Sevcan ÖZGİRGİN</t>
  </si>
  <si>
    <t>Kübra MENEMEN</t>
  </si>
  <si>
    <t>Yeşim TÜRKHAN</t>
  </si>
  <si>
    <t>Dilek YILANCIOĞLU</t>
  </si>
  <si>
    <t>Sedanur ARGÖZ</t>
  </si>
  <si>
    <t>Sebahat KARAYAKA</t>
  </si>
  <si>
    <t>Ramazan MAZAK</t>
  </si>
  <si>
    <t>Özkan ÇÖPLÜOĞLU</t>
  </si>
  <si>
    <t>DOVE SAC KREMI 400ML YIPRANMIS SACLAR</t>
  </si>
  <si>
    <t>Emin EDER</t>
  </si>
  <si>
    <t>Aleyna İLETMİŞ</t>
  </si>
  <si>
    <t>Can YAKIŞIR</t>
  </si>
  <si>
    <t>Bilal ÖKSÜZOĞLU</t>
  </si>
  <si>
    <t>Ebrar GÖZCÜ</t>
  </si>
  <si>
    <t>Ela PEMBEÇİÇEK</t>
  </si>
  <si>
    <t>Hava GÜNEŞDOĞDU</t>
  </si>
  <si>
    <t>Dilan ÖZBAYBURT</t>
  </si>
  <si>
    <t>Nehir KAPOĞLU</t>
  </si>
  <si>
    <t>Bahar KURUŞÇU</t>
  </si>
  <si>
    <t>Şeyda GÜNEŞDOĞDU</t>
  </si>
  <si>
    <t>Kazım PEMBEÇİÇEK</t>
  </si>
  <si>
    <t>Sümeyye AVLUKYARI</t>
  </si>
  <si>
    <t>Yağız GÖLO</t>
  </si>
  <si>
    <t>Seda AKŞEHİRLİ</t>
  </si>
  <si>
    <t>Hacer GÖRDESLİ</t>
  </si>
  <si>
    <t>PANTENE PRO-V 600ML S. BAK KREM YAG TERAPI</t>
  </si>
  <si>
    <t>Bekir PEMBEÇİÇEK</t>
  </si>
  <si>
    <t>Adem PEMBEÇİÇEK</t>
  </si>
  <si>
    <t>Mira GUCEL</t>
  </si>
  <si>
    <t>Murat BASKIN</t>
  </si>
  <si>
    <t>Ufuk FEZA</t>
  </si>
  <si>
    <t>Nuran GÖKÇİMEN</t>
  </si>
  <si>
    <t>Duru ARALP</t>
  </si>
  <si>
    <t>Özkan ÇİLEKCİ</t>
  </si>
  <si>
    <t>Rahime ŞAHRA</t>
  </si>
  <si>
    <t>Emel KANTOĞLU</t>
  </si>
  <si>
    <t>Berra KANDİŞ</t>
  </si>
  <si>
    <t>Savaş TASKIN</t>
  </si>
  <si>
    <t>Cemal CANAMBERDE</t>
  </si>
  <si>
    <t>Sezer GÜNEŞDOĞDU</t>
  </si>
  <si>
    <t>Aslıhan DEMİRKAPI</t>
  </si>
  <si>
    <t>Fevzi BESLENEN</t>
  </si>
  <si>
    <t>Elif su PAHA</t>
  </si>
  <si>
    <t>SESU KARTUS SIR AĞDA ISITICILI SET</t>
  </si>
  <si>
    <t>Hayrunnisa KAÇER</t>
  </si>
  <si>
    <t>Şeyda ELER</t>
  </si>
  <si>
    <t>Batuhan ÇANDİK</t>
  </si>
  <si>
    <t>Mehmet Akif OZTURKCI</t>
  </si>
  <si>
    <t>Alya KARPUZ</t>
  </si>
  <si>
    <t>Demet SÜRAT</t>
  </si>
  <si>
    <t>İpek BOZBAY</t>
  </si>
  <si>
    <t>Necla GÜLKOKAN</t>
  </si>
  <si>
    <t>Esma GÜNEŞDOĞDU</t>
  </si>
  <si>
    <t>Yaren MELEMİŞ</t>
  </si>
  <si>
    <t>Arif KANDİL</t>
  </si>
  <si>
    <t>Tolga DARENDELİOGLU</t>
  </si>
  <si>
    <t>Seher ALTUNBAĞ</t>
  </si>
  <si>
    <t>Şenay ALKOYUN</t>
  </si>
  <si>
    <t>Duran ŞATIR</t>
  </si>
  <si>
    <t>Gürsel ÖZKALFA</t>
  </si>
  <si>
    <t>Fatma MUTLU</t>
  </si>
  <si>
    <t>MOLPED D.C.ULT LİGHT SW'Lİ NORMAL 100 AD</t>
  </si>
  <si>
    <t>Hümeyra BADEMCİ</t>
  </si>
  <si>
    <t>Ekin KABA</t>
  </si>
  <si>
    <t>Bilal ÇİTOĞLU</t>
  </si>
  <si>
    <t>Ezgi GÖKDAŞ</t>
  </si>
  <si>
    <t>Serkan DOGRUCA</t>
  </si>
  <si>
    <t>Döndü KAVAKLI</t>
  </si>
  <si>
    <t>Esra KHAN</t>
  </si>
  <si>
    <t>S.BRITE PRATIK SUNGER SETI</t>
  </si>
  <si>
    <t>HIGHGENIC SILIKONLU TEMIZLIYICI 500ML</t>
  </si>
  <si>
    <t>Emel AKÇAKOCA</t>
  </si>
  <si>
    <t>Necati ÖZÖN</t>
  </si>
  <si>
    <t>Rıdvan PEMBEÇİÇEK</t>
  </si>
  <si>
    <t>Yıldız DEMİRLENK</t>
  </si>
  <si>
    <t>Orhan AKINÖNDER</t>
  </si>
  <si>
    <t>Ertuğrul ÖZRAK</t>
  </si>
  <si>
    <t>Fatma PANSİYONU</t>
  </si>
  <si>
    <t>Güllü İÇKE</t>
  </si>
  <si>
    <t>Seval TÜRKASLAN</t>
  </si>
  <si>
    <t>Döne ELTUGRAL</t>
  </si>
  <si>
    <t>Ravza KARAKAMIŞ</t>
  </si>
  <si>
    <t>Ferdi GÜNEŞDOĞDU</t>
  </si>
  <si>
    <t>Ayşe AKÇASIZ</t>
  </si>
  <si>
    <t>Deniz GÜRSOY</t>
  </si>
  <si>
    <t>DETAN KARINCA ILACI 250 ML</t>
  </si>
  <si>
    <t>Ezgi HAYEL</t>
  </si>
  <si>
    <t>Gülten MUTLU</t>
  </si>
  <si>
    <t>Hazal EDİNCİK</t>
  </si>
  <si>
    <t>Mete DALAK</t>
  </si>
  <si>
    <t>Kamile ALATA</t>
  </si>
  <si>
    <t>Fadime GÜNEŞDOĞDU</t>
  </si>
  <si>
    <t>Saniye ÖZÇORAPSIZ</t>
  </si>
  <si>
    <t>Yüksel USLU</t>
  </si>
  <si>
    <t>Yaren SÖZCÜ</t>
  </si>
  <si>
    <t>Sevcan YILDIZAN</t>
  </si>
  <si>
    <t>Didem ZAMANİ</t>
  </si>
  <si>
    <t>Eren KIRBASOGLU</t>
  </si>
  <si>
    <t>Alya BUSTAN</t>
  </si>
  <si>
    <t>Mehmet Ali MEMİOĞLU</t>
  </si>
  <si>
    <t>Yağız KEÇİK</t>
  </si>
  <si>
    <t>Tahir ÜÇHÖYÜK</t>
  </si>
  <si>
    <t>Ceylin YÖNETÇİ</t>
  </si>
  <si>
    <t>Emin BÜYÜKKAVİR</t>
  </si>
  <si>
    <t>Muzaffer CETINCIFT</t>
  </si>
  <si>
    <t>Muhammet DAGI</t>
  </si>
  <si>
    <t>Belinay PEMBEÇİÇEK</t>
  </si>
  <si>
    <t>Sevil ÖZTÜRİN</t>
  </si>
  <si>
    <t>Veli SOYAL</t>
  </si>
  <si>
    <t>Yusuf Ali DURDİ</t>
  </si>
  <si>
    <t>Cemil YAMAR</t>
  </si>
  <si>
    <t>Zeki ZİTA</t>
  </si>
  <si>
    <t>Turgay VARAN</t>
  </si>
  <si>
    <t>Resul YAZIÇI</t>
  </si>
  <si>
    <t>Abdulsamet CENGAVER</t>
  </si>
  <si>
    <t>Öznur YEDEK</t>
  </si>
  <si>
    <t>Beril TULEK</t>
  </si>
  <si>
    <t>Murat KILINÇER</t>
  </si>
  <si>
    <t>Yıldız TAZADE</t>
  </si>
  <si>
    <t>Emine KOLMAKİNA</t>
  </si>
  <si>
    <t>Yılmaz PERİ</t>
  </si>
  <si>
    <t>Sıla VURAL</t>
  </si>
  <si>
    <t>Erdoğan İLHAN</t>
  </si>
  <si>
    <t>Hamza KAFA</t>
  </si>
  <si>
    <t>MOLPED KANATLI UZUN 7 AD SW</t>
  </si>
  <si>
    <t>Sude ÜÇERİZ</t>
  </si>
  <si>
    <t>Keziban AYKUŞ</t>
  </si>
  <si>
    <t>Adnan KELOĞLU</t>
  </si>
  <si>
    <t>PIKNIK 1952 LKT TUTUSTUTURUCU</t>
  </si>
  <si>
    <t>Reyhan TUNÇELİ</t>
  </si>
  <si>
    <t>Şevket SEBAH</t>
  </si>
  <si>
    <t>Hanım İDİZ</t>
  </si>
  <si>
    <t>Saliha BALBAL</t>
  </si>
  <si>
    <t>Semiha CELİK</t>
  </si>
  <si>
    <t>Tülin BÜYÜKKÖR</t>
  </si>
  <si>
    <t>Mehmet Efe TUTAR</t>
  </si>
  <si>
    <t>Hatun TINAR</t>
  </si>
  <si>
    <t>Kübra AKÇAEL</t>
  </si>
  <si>
    <t>Sabriye ARDAĞAN</t>
  </si>
  <si>
    <t>Orhan DEMİRKAPI</t>
  </si>
  <si>
    <t>ORAL-B CROSS ACTION MED 40 TAM KOR.</t>
  </si>
  <si>
    <t>Mehmet PEMBEÇİÇEK</t>
  </si>
  <si>
    <t>Ferhat ÇITAKOĞLU</t>
  </si>
  <si>
    <t>Irmak KANVAS</t>
  </si>
  <si>
    <t>Naciye İNAT</t>
  </si>
  <si>
    <t>Öznur BİRİCİK</t>
  </si>
  <si>
    <t>Sabri SUATA</t>
  </si>
  <si>
    <t>Halil İbrahim CANAVAR</t>
  </si>
  <si>
    <t>Süleyman SANSAR</t>
  </si>
  <si>
    <t>Ayhan PALA</t>
  </si>
  <si>
    <t>Suna ALTINKÖK</t>
  </si>
  <si>
    <t>ULKER KREMINI TOFFE AHUDUDU</t>
  </si>
  <si>
    <t>Erdem DEMİRKALE</t>
  </si>
  <si>
    <t>Hira FİLİBELİ</t>
  </si>
  <si>
    <t>Erva MERTLER</t>
  </si>
  <si>
    <t>Erdi PEMBEÇİÇEK</t>
  </si>
  <si>
    <t>Muhammed BACİK</t>
  </si>
  <si>
    <t>Kezban ELVERDİ</t>
  </si>
  <si>
    <t>İlhan KAPANCIOGLU</t>
  </si>
  <si>
    <t>Aysima DOĞANBAŞ</t>
  </si>
  <si>
    <t>Can PEMBEÇİÇEK</t>
  </si>
  <si>
    <t>Dilek MUTLU</t>
  </si>
  <si>
    <t>BEBAK ACI BADEM KREMİ 70 GR. BÜYÜK KAVANOZ</t>
  </si>
  <si>
    <t>Serdar GAZİAKPINAR</t>
  </si>
  <si>
    <t>Emirhan SELİM</t>
  </si>
  <si>
    <t>Mihriban İŞLETİR</t>
  </si>
  <si>
    <t>Eda TOKUZ</t>
  </si>
  <si>
    <t>Salih ÇİTOĞLU</t>
  </si>
  <si>
    <t>Sabriye ECZANESİ</t>
  </si>
  <si>
    <t>Ceylan MİRZA</t>
  </si>
  <si>
    <t>Necla HASHAMZAOĞLU</t>
  </si>
  <si>
    <t>Can MERTSÖZ</t>
  </si>
  <si>
    <t>Ekrem MERTSÖZ</t>
  </si>
  <si>
    <t>Zerda LİVYABANCI</t>
  </si>
  <si>
    <t>Yusuf Eymen AYKIN</t>
  </si>
  <si>
    <t>Sami BÜGÜR</t>
  </si>
  <si>
    <t>Egemen KAYREL</t>
  </si>
  <si>
    <t>Mehmet Emin BELUK</t>
  </si>
  <si>
    <t>HAMURANA TAM BUGDAY KOY ERISTESI</t>
  </si>
  <si>
    <t>Şahin ÖNEL</t>
  </si>
  <si>
    <t>İbrahim Halil ERZURUMLU</t>
  </si>
  <si>
    <t>EVCAY KANTARON CAYI 20 POSET</t>
  </si>
  <si>
    <t>Kazım MERTSÖZ</t>
  </si>
  <si>
    <t>Tugay DİLKİ</t>
  </si>
  <si>
    <t>Umut ERGÜNLER</t>
  </si>
  <si>
    <t>Sefa ALTINAY</t>
  </si>
  <si>
    <t>Tugay ÇÖMEN</t>
  </si>
  <si>
    <t>İsmail MERTSÖZ</t>
  </si>
  <si>
    <t>Tuncay FENAR</t>
  </si>
  <si>
    <t>Selma ÇOBANOĞLU</t>
  </si>
  <si>
    <t>İlhan MERTSÖZ</t>
  </si>
  <si>
    <t>Elifsu OKUTMAN</t>
  </si>
  <si>
    <t>Ensar MERTSÖZ</t>
  </si>
  <si>
    <t>Buğlem GÜLAL</t>
  </si>
  <si>
    <t>Nebahat ERDİL</t>
  </si>
  <si>
    <t>Muhammed Emir KANPINAR</t>
  </si>
  <si>
    <t>FAIRY H 1 ARADA BUL.MAKINESI 70'LI. LIMON</t>
  </si>
  <si>
    <t>Şenay AKÇURA</t>
  </si>
  <si>
    <t>Şengül HEPGÜL</t>
  </si>
  <si>
    <t>Döne KİLİT</t>
  </si>
  <si>
    <t>Emirhan HAVAS</t>
  </si>
  <si>
    <t>Metehan KÜÇÜKKOCAOĞLU</t>
  </si>
  <si>
    <t>PAPİA KUTU MENDİL 80' Lİ 3 AL 2 ÖDE</t>
  </si>
  <si>
    <t>Tolga YILDIZBAŞ</t>
  </si>
  <si>
    <t>Tahsin IŞIKOĞLU</t>
  </si>
  <si>
    <t>Buğlem MERTSÖZ</t>
  </si>
  <si>
    <t>Elif BARANSEL</t>
  </si>
  <si>
    <t>Cemal MERTSÖZ</t>
  </si>
  <si>
    <t>Öznur ÇİTOĞLU</t>
  </si>
  <si>
    <t>Cennet ULUTAS</t>
  </si>
  <si>
    <t>Elif MERTSÖZ</t>
  </si>
  <si>
    <t>Kerem ERKİN</t>
  </si>
  <si>
    <t>Oktay KORAY</t>
  </si>
  <si>
    <t>Ezel ERZE</t>
  </si>
  <si>
    <t>Kayra ERGÜZER</t>
  </si>
  <si>
    <t>Bedriye MEDET</t>
  </si>
  <si>
    <t>Yaren ŞARE</t>
  </si>
  <si>
    <t>Hatun MERTSÖZ</t>
  </si>
  <si>
    <t>Münevver ÇAVDARLI</t>
  </si>
  <si>
    <t>Levent MERTSÖZ</t>
  </si>
  <si>
    <t>Buket GÜNEŞDOĞDU</t>
  </si>
  <si>
    <t>Enver BORDEMİR</t>
  </si>
  <si>
    <t>NIVEA TRAS KOPUGU 200 ML MOISTURISING</t>
  </si>
  <si>
    <t>Hakan SENBAŞ</t>
  </si>
  <si>
    <t>Cemile HALICILIK</t>
  </si>
  <si>
    <t>Remziye GÜLAÇTI</t>
  </si>
  <si>
    <t>Ali Eymen ÖZAKALIN</t>
  </si>
  <si>
    <t>Yüksel İNCEKARA</t>
  </si>
  <si>
    <t>Tülay İKİEL</t>
  </si>
  <si>
    <t>Safiye BAĞIŞLAR</t>
  </si>
  <si>
    <t>Irmak KAYAN</t>
  </si>
  <si>
    <t>Yıldız ESKİSOY</t>
  </si>
  <si>
    <t>Hatun AGKOÇ</t>
  </si>
  <si>
    <t>Semih TÜRKERİ</t>
  </si>
  <si>
    <t>DOGUS KEYF I DEM CAYI 500 GR</t>
  </si>
  <si>
    <t>Sevcan MAMUR</t>
  </si>
  <si>
    <t>Kardelen DEMİRCİ</t>
  </si>
  <si>
    <t>Eda ERBAŞ</t>
  </si>
  <si>
    <t>Sude MERTSÖZ</t>
  </si>
  <si>
    <t>Nilüfer DEMİRKAPI</t>
  </si>
  <si>
    <t>Nazlı ÖZKIVRAK</t>
  </si>
  <si>
    <t>Elmas ŞEVİKER</t>
  </si>
  <si>
    <t>Serkan KAPUCUOĞLU</t>
  </si>
  <si>
    <t>Fevzi EFEDAYIOĞLU</t>
  </si>
  <si>
    <t>Emine ALAKUŞ</t>
  </si>
  <si>
    <t>Semanur ERSÜMER</t>
  </si>
  <si>
    <t>Şerafettin EROLALINPAK</t>
  </si>
  <si>
    <t>Didem TEMİÇİN</t>
  </si>
  <si>
    <t>Atakan KUTUCULAROĞLU</t>
  </si>
  <si>
    <t>Eslem AKKAMIŞ</t>
  </si>
  <si>
    <t>Meliha DENERİ</t>
  </si>
  <si>
    <t>Bekir GÜNEŞDOĞDU</t>
  </si>
  <si>
    <t>Sıla ÜRKMEZ</t>
  </si>
  <si>
    <t>Evren GÜRHAN</t>
  </si>
  <si>
    <t>Emine KILAVUZ</t>
  </si>
  <si>
    <t>Arife YARGICI</t>
  </si>
  <si>
    <t>Buket TANIŞMAN</t>
  </si>
  <si>
    <t>Yasemin TURKÖZ</t>
  </si>
  <si>
    <t>Bülent DEMİRKILIÇ</t>
  </si>
  <si>
    <t>Edanur KAVASOĞLU</t>
  </si>
  <si>
    <t>Funda ÇOLAKOĞLU</t>
  </si>
  <si>
    <t>Ömer Halis AKÇIL</t>
  </si>
  <si>
    <t>Tolga YÖRÜKOĞLU</t>
  </si>
  <si>
    <t>DOGADAN MELISA CAYI 20 LI</t>
  </si>
  <si>
    <t>Yavuz ÖZNALCILAR</t>
  </si>
  <si>
    <t>Resul DENİZ</t>
  </si>
  <si>
    <t>Esmanur İLBASMIŞ</t>
  </si>
  <si>
    <t>Güllü SARIKÖK</t>
  </si>
  <si>
    <t>Selim BASKAYA</t>
  </si>
  <si>
    <t>Duru EYÜPREİSOĞLU</t>
  </si>
  <si>
    <t>Beyzanur BAŞALTIN</t>
  </si>
  <si>
    <t>Yasin HAMEVİOĞLU</t>
  </si>
  <si>
    <t>Zehra DAĞASLAN</t>
  </si>
  <si>
    <t>Güllü AKDAĞ</t>
  </si>
  <si>
    <t>Fevzi ÖZÜKARA</t>
  </si>
  <si>
    <t>Hira nur YANARDAĞ</t>
  </si>
  <si>
    <t>Berat ORÇAN</t>
  </si>
  <si>
    <t>Hamide MUTLU</t>
  </si>
  <si>
    <t>Ekrem ÇAVUŞLU</t>
  </si>
  <si>
    <t>Sedef ÖZKÖYLÜ</t>
  </si>
  <si>
    <t>Remziye GÜNEŞDOĞDU</t>
  </si>
  <si>
    <t>Soner DEMİRKAPI</t>
  </si>
  <si>
    <t>Ekin ÇEKİÇ</t>
  </si>
  <si>
    <t>Metehan EKİNCİOĞLU</t>
  </si>
  <si>
    <t>Nuriye OĞULLARI</t>
  </si>
  <si>
    <t>Aysel KORNİK</t>
  </si>
  <si>
    <t>Mertcan DÖNÜK</t>
  </si>
  <si>
    <t>Boran YÜZER</t>
  </si>
  <si>
    <t>CIF BALLERINA OLUKLU SUNGER</t>
  </si>
  <si>
    <t>Mahir MERTSÖZ</t>
  </si>
  <si>
    <t>Eylül GÜVENLİK</t>
  </si>
  <si>
    <t>Nazlıcan ATAALP</t>
  </si>
  <si>
    <t>Cengiz MEMİKOĞLU</t>
  </si>
  <si>
    <t>Yunus GÜNEŞDOĞDU</t>
  </si>
  <si>
    <t>Sevgi YOKUŞOĞLU</t>
  </si>
  <si>
    <t>Alparslan ÇAĞLAYANOĞLU</t>
  </si>
  <si>
    <t>Mahir KASAY</t>
  </si>
  <si>
    <t>Adnan DEVE</t>
  </si>
  <si>
    <t>ETI GOFRETLI CIKOLATA 65 GR KAKAOLU</t>
  </si>
  <si>
    <t>Feride BARMAN</t>
  </si>
  <si>
    <t>Suna DUMRUL</t>
  </si>
  <si>
    <t>Belinay ÖNGÖREN</t>
  </si>
  <si>
    <t>Kuzey GÜNEŞDOĞDU</t>
  </si>
  <si>
    <t>Furkan HASKILIÇ</t>
  </si>
  <si>
    <t>Ömer GÜRKAYA</t>
  </si>
  <si>
    <t>Bekir MERTSÖZ</t>
  </si>
  <si>
    <t>Fahri CINKIL</t>
  </si>
  <si>
    <t>Nazmiye ÖZYÜNCÜ</t>
  </si>
  <si>
    <t>Sude naz ÖZÇEK</t>
  </si>
  <si>
    <t>Gürsel KURAN</t>
  </si>
  <si>
    <t>Necati SELAYET</t>
  </si>
  <si>
    <t>Emir CAVUŞ</t>
  </si>
  <si>
    <t>Eray BEKTÜRK</t>
  </si>
  <si>
    <t>Elmas ERSUN</t>
  </si>
  <si>
    <t>Yaren YAVCUNAL</t>
  </si>
  <si>
    <t>Muhammed Talha EKİNCİOĞLU</t>
  </si>
  <si>
    <t>Gözde GÜNEŞDOĞDU</t>
  </si>
  <si>
    <t>Cuma ERKMEN</t>
  </si>
  <si>
    <t>Hakan BAŞAĞAOĞLU</t>
  </si>
  <si>
    <t>İbrahim MERTSÖZ</t>
  </si>
  <si>
    <t>Melisa MERTSÖZ</t>
  </si>
  <si>
    <t>Berna MERTSÖZ</t>
  </si>
  <si>
    <t>Hülya PAYAS</t>
  </si>
  <si>
    <t>Alya AYMENGEN</t>
  </si>
  <si>
    <t>İlker MERTSÖZ</t>
  </si>
  <si>
    <t>Selçuk BACAKLI</t>
  </si>
  <si>
    <t>Salih ÖZKARDEŞLER</t>
  </si>
  <si>
    <t>Abdulsamet KUTBAY</t>
  </si>
  <si>
    <t>Hikmet PETUKHOV</t>
  </si>
  <si>
    <t>Suat YAVUZYILMAZ</t>
  </si>
  <si>
    <t>Tahsin MERTSÖZ</t>
  </si>
  <si>
    <t>Çiğdem ŞAHİN</t>
  </si>
  <si>
    <t>Niyazi ASTAM</t>
  </si>
  <si>
    <t>Hatun TOPUKCU</t>
  </si>
  <si>
    <t>Meliha BOZKURTLAR</t>
  </si>
  <si>
    <t>Tuncay TÜRKKOLU</t>
  </si>
  <si>
    <t>Ali GÜNEŞDOĞDU</t>
  </si>
  <si>
    <t>Tahsin TÜTNCÜ</t>
  </si>
  <si>
    <t>Alparslan VARLIOĞLU</t>
  </si>
  <si>
    <t>Elif TÜTNCÜ</t>
  </si>
  <si>
    <t>Abdullah URBAY</t>
  </si>
  <si>
    <t>Ela nur TOKAC</t>
  </si>
  <si>
    <t>Hamit TEKGÖZ</t>
  </si>
  <si>
    <t>Berivan SUNU</t>
  </si>
  <si>
    <t>İbrahim TÜTNCÜ</t>
  </si>
  <si>
    <t>Nazar TEKKOYUN</t>
  </si>
  <si>
    <t>Ayhan SEKREÇ</t>
  </si>
  <si>
    <t>Mahir TÜTNCÜ</t>
  </si>
  <si>
    <t>Selda PEKDARCANLAR</t>
  </si>
  <si>
    <t>Turan KARAKIZ</t>
  </si>
  <si>
    <t>Rümeysa TÜTNCÜ</t>
  </si>
  <si>
    <t>Tuncay TÜFEK</t>
  </si>
  <si>
    <t>NEUTROGENA GOZ MAKYAJ TEMIZLEYICI 162 ML</t>
  </si>
  <si>
    <t>Ece KAZANIR</t>
  </si>
  <si>
    <t>Tansu SÜRENDAL</t>
  </si>
  <si>
    <t>Emin BUBA</t>
  </si>
  <si>
    <t>Enes İMANOĞLU</t>
  </si>
  <si>
    <t>Mehtap TÜTNCÜ</t>
  </si>
  <si>
    <t>Emrah TÜTNCÜ</t>
  </si>
  <si>
    <t>Şenay TUNCA</t>
  </si>
  <si>
    <t>Necla DEMİRDÖVEN</t>
  </si>
  <si>
    <t>Kumsal KAPLAN</t>
  </si>
  <si>
    <t>NIVEA ROLL-ON 50 ML DOUBLE EFFECT</t>
  </si>
  <si>
    <t>Yıldız TÜTNCÜ</t>
  </si>
  <si>
    <t>Kıymet YIKAMA</t>
  </si>
  <si>
    <t>Abdurrahman OKKACI</t>
  </si>
  <si>
    <t>Rıza İNANDI</t>
  </si>
  <si>
    <t>Egemen ERBEĞİ</t>
  </si>
  <si>
    <t>Durmuş HACMALZEMELERİ</t>
  </si>
  <si>
    <t>Savaş İNEGÖL</t>
  </si>
  <si>
    <t>Yeşim BAŞYOĞURTÇU</t>
  </si>
  <si>
    <t>Ali Eymen DAŞCI</t>
  </si>
  <si>
    <t>Mina TÜTNCÜ</t>
  </si>
  <si>
    <t>Adnan İSLAM</t>
  </si>
  <si>
    <t>Elif su SELİN</t>
  </si>
  <si>
    <t>Sevgi AYDINLI</t>
  </si>
  <si>
    <t>Aleyna ÇIRAĞ</t>
  </si>
  <si>
    <t>Deniz TURGUN</t>
  </si>
  <si>
    <t>Salim ÇOLDUR</t>
  </si>
  <si>
    <t>Yusuf Ali BİNAY</t>
  </si>
  <si>
    <t>Sibel ATASAĞUN</t>
  </si>
  <si>
    <t>Berna ÖZGÜROĞLU</t>
  </si>
  <si>
    <t>Çınar SAKAR</t>
  </si>
  <si>
    <t>Çınar SEHER</t>
  </si>
  <si>
    <t>SUPER FRESH LAHMACUN 4'LU</t>
  </si>
  <si>
    <t>Sümeyye KÖYLÜOĞLU</t>
  </si>
  <si>
    <t>Yiğit TOPGAÇ</t>
  </si>
  <si>
    <t>Ela nur KOLUKISA</t>
  </si>
  <si>
    <t>Elifsu KUMBASAR</t>
  </si>
  <si>
    <t>ULKER HOBBY HEDIYELI YUMURTA 3LU</t>
  </si>
  <si>
    <t>Saadet ÖRKEN</t>
  </si>
  <si>
    <t>Ceylin ÖZHAN</t>
  </si>
  <si>
    <t>Doğukan ALBAHÇE</t>
  </si>
  <si>
    <t>Öznur SAĞAD</t>
  </si>
  <si>
    <t>Döne AKÇİN</t>
  </si>
  <si>
    <t>Aysun BİLECİ</t>
  </si>
  <si>
    <t>Ayşegül TÜTNCÜ</t>
  </si>
  <si>
    <t>Sebahat ÖZÇETİN</t>
  </si>
  <si>
    <t>ELIDOR 200 ML SAMPUAN ISILDAYAN PARLAK SACLAR</t>
  </si>
  <si>
    <t>Songül KALENDER</t>
  </si>
  <si>
    <t>Sedat KOCADAYI</t>
  </si>
  <si>
    <t>SITIL PREMIUM SUET 100 ML LIKIT A.KAHVE</t>
  </si>
  <si>
    <t>Sinan KUMAR</t>
  </si>
  <si>
    <t>Selin ARUKASLAN</t>
  </si>
  <si>
    <t>Rumeysa POSTA</t>
  </si>
  <si>
    <t>Nisa nur KÜÇÜKAYDIN</t>
  </si>
  <si>
    <t>Sefa HASTANESİ</t>
  </si>
  <si>
    <t>Asiye DMİRKAYNAK</t>
  </si>
  <si>
    <t>Kuzey USTABAŞIOĞLU</t>
  </si>
  <si>
    <t>Ertuğrul DEVELİOGLU</t>
  </si>
  <si>
    <t>Derya KARAAT</t>
  </si>
  <si>
    <t>Eymen PALABIYIK</t>
  </si>
  <si>
    <t>Esma nur DARDA</t>
  </si>
  <si>
    <t>Sibel DENİZLER</t>
  </si>
  <si>
    <t>Elif ada KOÇELİ</t>
  </si>
  <si>
    <t>Sibel MANİOĞLU</t>
  </si>
  <si>
    <t>Şilan GÜZELCE</t>
  </si>
  <si>
    <t>Baran DEMİRKAPI</t>
  </si>
  <si>
    <t>Serdar ENĞİNKAYA</t>
  </si>
  <si>
    <t>Turan PARLI</t>
  </si>
  <si>
    <t>Hatun TÜTNCÜ</t>
  </si>
  <si>
    <t>Tarık DEVİDAS</t>
  </si>
  <si>
    <t>Nilgün NÜKTE</t>
  </si>
  <si>
    <t>Hazal ALBAŞ</t>
  </si>
  <si>
    <t>Muammer YOLAGİREN</t>
  </si>
  <si>
    <t>Aziz AYDINLATMA</t>
  </si>
  <si>
    <t>Lina EVCEN</t>
  </si>
  <si>
    <t>Şule TÜTNCÜ</t>
  </si>
  <si>
    <t>Yavuz ÖZGÜDER</t>
  </si>
  <si>
    <t>Duru CERAN</t>
  </si>
  <si>
    <t>Bahar KAYGAZ</t>
  </si>
  <si>
    <t>Umut KAYAEVCİ</t>
  </si>
  <si>
    <t>Beyzanur TÜTNCÜ</t>
  </si>
  <si>
    <t>Samet ALTINAY</t>
  </si>
  <si>
    <t>Tuğçe TÜTNCÜ</t>
  </si>
  <si>
    <t>Asiye DURAL</t>
  </si>
  <si>
    <t>Bayram TOMAROĞLU</t>
  </si>
  <si>
    <t>Gürsel NORKOZLI</t>
  </si>
  <si>
    <t>Kezban TOKAC</t>
  </si>
  <si>
    <t>Ayaz YATMAZ</t>
  </si>
  <si>
    <t>Taha TÜTNCÜ</t>
  </si>
  <si>
    <t>Hasan Hüseyin PÜRLÜ</t>
  </si>
  <si>
    <t>Miraç CANSOY</t>
  </si>
  <si>
    <t>Musa KARACAOGLAN</t>
  </si>
  <si>
    <t>Elifnur GÜNEŞDOĞDU</t>
  </si>
  <si>
    <t>Yasin GARİPKUŞ</t>
  </si>
  <si>
    <t>Deniz BİLGET</t>
  </si>
  <si>
    <t>Halit KOCALAR</t>
  </si>
  <si>
    <t>Harun HÜDAVERDİ</t>
  </si>
  <si>
    <t>Yasemin MUTLU</t>
  </si>
  <si>
    <t>Enver UTANGAN</t>
  </si>
  <si>
    <t>Osman ERDÖLEK</t>
  </si>
  <si>
    <t>Muhammed Talha ERİŞİK</t>
  </si>
  <si>
    <t>Cihan KOCAKAYA</t>
  </si>
  <si>
    <t>Haydar TÜTNCÜ</t>
  </si>
  <si>
    <t>Hamit ARABACIOĞLU</t>
  </si>
  <si>
    <t>Dilek ÖZTEMİR</t>
  </si>
  <si>
    <t>Cemal SELVİ</t>
  </si>
  <si>
    <t>Zafer SARIDEMİR</t>
  </si>
  <si>
    <t>Neriman KAVAKBAŞI</t>
  </si>
  <si>
    <t>Ercan ERBEY</t>
  </si>
  <si>
    <t>Fevzi ÖZAYAN</t>
  </si>
  <si>
    <t>Serkan DİKKELEŞ</t>
  </si>
  <si>
    <t>Hacer ÖZŞENEL</t>
  </si>
  <si>
    <t>Kemal PALABIYIK</t>
  </si>
  <si>
    <t>Öykü NALCI</t>
  </si>
  <si>
    <t>Şaban ÇAPLI</t>
  </si>
  <si>
    <t>Kübra GÜRSOY</t>
  </si>
  <si>
    <t>Elifsu BADEMCİ</t>
  </si>
  <si>
    <t>Rümeysa DALBAŞ</t>
  </si>
  <si>
    <t>Özlem ÖKMENGİL</t>
  </si>
  <si>
    <t>Yeliz KARACALAR</t>
  </si>
  <si>
    <t>Pelin TÜTNCÜ</t>
  </si>
  <si>
    <t>Sema KORK</t>
  </si>
  <si>
    <t>Mevlüt KOZCAĞIZ</t>
  </si>
  <si>
    <t>Semiha YULUG</t>
  </si>
  <si>
    <t>Ali YAĞLIDERE</t>
  </si>
  <si>
    <t>Muhammed TÜTNCÜ</t>
  </si>
  <si>
    <t>Derin LOKUMAN</t>
  </si>
  <si>
    <t>Nazlı KAZDAĞ</t>
  </si>
  <si>
    <t>Yeşim ÇİLSAL</t>
  </si>
  <si>
    <t>Ada ÇAKSEN</t>
  </si>
  <si>
    <t>Bedriye KISABACAK</t>
  </si>
  <si>
    <t>Münevver SİLER</t>
  </si>
  <si>
    <t>İzzet TANBURACI</t>
  </si>
  <si>
    <t>Cemre MİRAPOĞLU</t>
  </si>
  <si>
    <t>Talha AVUZ</t>
  </si>
  <si>
    <t>Arife ÖZSÖĞÜT</t>
  </si>
  <si>
    <t>Nuriye ABANAJ</t>
  </si>
  <si>
    <t>Helin ÇALIN</t>
  </si>
  <si>
    <t>Süleyman TURUTOĞLU</t>
  </si>
  <si>
    <t>Yılmaz BUGAR</t>
  </si>
  <si>
    <t>Hikmet AKÇAEL</t>
  </si>
  <si>
    <t>İsmail DENK</t>
  </si>
  <si>
    <t>Bayram AŞCI</t>
  </si>
  <si>
    <t>Dudu GÜRYEL</t>
  </si>
  <si>
    <t>Güllü PARİMLİ</t>
  </si>
  <si>
    <t>Elanur TÜTNCÜ</t>
  </si>
  <si>
    <t>Emin GÖÇLÜ</t>
  </si>
  <si>
    <t>Berna TÜTNCÜ</t>
  </si>
  <si>
    <t>Yunus DEMİRAĞAÇ</t>
  </si>
  <si>
    <t>Belinay ELVERİŞLİ</t>
  </si>
  <si>
    <t>Sabri KENANOGLU</t>
  </si>
  <si>
    <t>İlyas KIRBAY</t>
  </si>
  <si>
    <t>Songül DİNEROL</t>
  </si>
  <si>
    <t>Şahin MEMÜK</t>
  </si>
  <si>
    <t>Uğur ÇETİNTAŞ</t>
  </si>
  <si>
    <t>Dilan SIRAY</t>
  </si>
  <si>
    <t>Edanur YAĞLIOĞLU</t>
  </si>
  <si>
    <t>Süleyman KUSGÖZ</t>
  </si>
  <si>
    <t>Yeter DOKSANBİR</t>
  </si>
  <si>
    <t>Sare ÖZYAMAN</t>
  </si>
  <si>
    <t>Belinay TÜTNCÜ</t>
  </si>
  <si>
    <t>Bilal USBUYRUK</t>
  </si>
  <si>
    <t>Asel KOKUNOĞLU</t>
  </si>
  <si>
    <t>Kamil ÖZBAŞI</t>
  </si>
  <si>
    <t>Taha ÖNOĞLU</t>
  </si>
  <si>
    <t>Salih ONACAK</t>
  </si>
  <si>
    <t>Hikmet ARZUMAN</t>
  </si>
  <si>
    <t>TILLO 902 LAVABO FIRCASI</t>
  </si>
  <si>
    <t>Yunus AKAN</t>
  </si>
  <si>
    <t>Nesrin KEBABCI</t>
  </si>
  <si>
    <t>PANTENE PRO-V 600 ML SAC BAKIM KREMI NEM TERAPISI</t>
  </si>
  <si>
    <t>Yakup GÜLHAN</t>
  </si>
  <si>
    <t>Mesut DOĞAL</t>
  </si>
  <si>
    <t>Ayşegül ESERTEPE</t>
  </si>
  <si>
    <t>Şaban ÇONKAYA</t>
  </si>
  <si>
    <t>Necati HÜKÜMDAR</t>
  </si>
  <si>
    <t>Emre GÜNEŞDOĞDU</t>
  </si>
  <si>
    <t>Gülşah HAZIROĞLU</t>
  </si>
  <si>
    <t>Doğan KANBÖRE</t>
  </si>
  <si>
    <t>Doruk KUVANCI</t>
  </si>
  <si>
    <t>Ravza TİREN</t>
  </si>
  <si>
    <t>Doğan ATES</t>
  </si>
  <si>
    <t>Sedat LEVENT</t>
  </si>
  <si>
    <t>Efe KIRÇIL</t>
  </si>
  <si>
    <t>Şükriye BOZKUŞ</t>
  </si>
  <si>
    <t>Musa ÖZGÖZLER</t>
  </si>
  <si>
    <t>Aleyna AKYÜZLÜ</t>
  </si>
  <si>
    <t>Sema YATMAN</t>
  </si>
  <si>
    <t>Özcan ELVAN</t>
  </si>
  <si>
    <t>VILEDA TEMIZLIK BEZI 6 AL 3 ODE</t>
  </si>
  <si>
    <t>HIGHGENIC KIRISIK DUZELTICI 750 ML</t>
  </si>
  <si>
    <t>Hiranur GÜNEŞDOĞDU</t>
  </si>
  <si>
    <t>Baran SAYIT</t>
  </si>
  <si>
    <t>Çınar GÜNEŞDOĞDU</t>
  </si>
  <si>
    <t>Fikret DERİNPINAR</t>
  </si>
  <si>
    <t>Azra BİLİCİ</t>
  </si>
  <si>
    <t>Ufuk ÇIFTLIKLI</t>
  </si>
  <si>
    <t>Halime ARBATLI</t>
  </si>
  <si>
    <t>Özge ÇETİNSÖZ</t>
  </si>
  <si>
    <t>Asmin SOLGU</t>
  </si>
  <si>
    <t>Mustafa TEKYÜREK</t>
  </si>
  <si>
    <t>Nevzat TOLGAY</t>
  </si>
  <si>
    <t>Oktay AKKUZU</t>
  </si>
  <si>
    <t>Sibel MÜLAİM</t>
  </si>
  <si>
    <t>Fahrettin ÖNÜR</t>
  </si>
  <si>
    <t>Makbule ERGUDER</t>
  </si>
  <si>
    <t>Miray AKSUOĞLU</t>
  </si>
  <si>
    <t>Leyla AYLANC</t>
  </si>
  <si>
    <t>Talha TANKUŞ</t>
  </si>
  <si>
    <t>Arife YENİCİ</t>
  </si>
  <si>
    <t>Sebahat İBİL</t>
  </si>
  <si>
    <t>İkranur ERGÜZER</t>
  </si>
  <si>
    <t>Muhammet TULTAY</t>
  </si>
  <si>
    <t>Şenay CURA</t>
  </si>
  <si>
    <t>Görkem RASİM</t>
  </si>
  <si>
    <t>Atakan BERKTAŞ</t>
  </si>
  <si>
    <t>Ferhat İZGÜ</t>
  </si>
  <si>
    <t>Semanur GÜNEŞDOĞDU</t>
  </si>
  <si>
    <t>Oğuz GÜNEŞDOĞDU</t>
  </si>
  <si>
    <t>Celal YORDU</t>
  </si>
  <si>
    <t>Müzeyyen TEKME</t>
  </si>
  <si>
    <t>Yaşar DÖLGEN</t>
  </si>
  <si>
    <t>Safiye ARGALI</t>
  </si>
  <si>
    <t>Yüksel MUTLU</t>
  </si>
  <si>
    <t>Pınar ÇAMLIDAĞ</t>
  </si>
  <si>
    <t>Bedirhan KÖKBULAK</t>
  </si>
  <si>
    <t>Halime SAYACIOGLU</t>
  </si>
  <si>
    <t>Ahmet TÜTNCÜ</t>
  </si>
  <si>
    <t>Cemre KÜZECİ</t>
  </si>
  <si>
    <t>Muhammed Enes DALÇINTUTAN</t>
  </si>
  <si>
    <t>Hüseyin HASALTUN</t>
  </si>
  <si>
    <t>Zübeyde KAFTAN</t>
  </si>
  <si>
    <t>Serkan TÜTNCÜ</t>
  </si>
  <si>
    <t>Mertcan ENGİM</t>
  </si>
  <si>
    <t>Tuğba GÖKPINAR</t>
  </si>
  <si>
    <t>Seher ÇAKI</t>
  </si>
  <si>
    <t>Seda VARDAL</t>
  </si>
  <si>
    <t>Nazmiye AYDOĞMUŞ</t>
  </si>
  <si>
    <t>Emircan CANKIROĞLU</t>
  </si>
  <si>
    <t>Suat MARMARA</t>
  </si>
  <si>
    <t>Yusuf Eymen ÇERCİ</t>
  </si>
  <si>
    <t>Necati KAYANDAN</t>
  </si>
  <si>
    <t>Metehan EFENDİLER</t>
  </si>
  <si>
    <t>Efe YAYLACI</t>
  </si>
  <si>
    <t>Şaziye AYBASTI</t>
  </si>
  <si>
    <t>Yağmur ALTUNALAN</t>
  </si>
  <si>
    <t>Tuncay AYDOĞMUŞ</t>
  </si>
  <si>
    <t>Halit KAÇER</t>
  </si>
  <si>
    <t>Şahin SULUDERE</t>
  </si>
  <si>
    <t>Cafer AÇIKGOZ</t>
  </si>
  <si>
    <t>Sami SÜTBEYAZ</t>
  </si>
  <si>
    <t>Musa GÜNTAY</t>
  </si>
  <si>
    <t>Fevzi GÜNEŞDOĞDU</t>
  </si>
  <si>
    <t>Metin HOTEL</t>
  </si>
  <si>
    <t>ANADOLU UZUN BAX SIGARA</t>
  </si>
  <si>
    <t>Tahir KOCABAŞ</t>
  </si>
  <si>
    <t>Serkan SARIAYDIN</t>
  </si>
  <si>
    <t>NESTLE CHOKELLA 900 GR</t>
  </si>
  <si>
    <t>Enver AVAN</t>
  </si>
  <si>
    <t>Münevver EGEL</t>
  </si>
  <si>
    <t>İlker GÖKGÜL</t>
  </si>
  <si>
    <t>İbrahim Halil ASKER</t>
  </si>
  <si>
    <t>Egemen NECLA</t>
  </si>
  <si>
    <t>Nihat ÖZKANER</t>
  </si>
  <si>
    <t>Okan MÜJDE</t>
  </si>
  <si>
    <t>İbrahim ELVERDİ</t>
  </si>
  <si>
    <t>Arif TÜZEN</t>
  </si>
  <si>
    <t>Bedirhan BAYAM</t>
  </si>
  <si>
    <t>Erol YAROĞLU</t>
  </si>
  <si>
    <t>Ezgi DEĞİRMEN</t>
  </si>
  <si>
    <t>Emin AYDOĞMUŞ</t>
  </si>
  <si>
    <t>Cengiz YOLUM</t>
  </si>
  <si>
    <t>Erva ALADAŞ</t>
  </si>
  <si>
    <t>Nurettin GÜNEŞDOĞDU</t>
  </si>
  <si>
    <t>Nazlı ENES</t>
  </si>
  <si>
    <t>Yunus Emre GÜRSANCTI</t>
  </si>
  <si>
    <t>Melis İĞNELER</t>
  </si>
  <si>
    <t>Yaren ÇATAKOĞLU</t>
  </si>
  <si>
    <t>Oğuzhan AYDIN</t>
  </si>
  <si>
    <t>Veli ÇAGLAR</t>
  </si>
  <si>
    <t>Özkan DEMİRSEREN</t>
  </si>
  <si>
    <t>ELSEVE 360ML.SAC KREMI BOYALI SACLAR</t>
  </si>
  <si>
    <t>Dilek GÜNEŞDOĞDU</t>
  </si>
  <si>
    <t>Kumsal AYDOĞMUŞ</t>
  </si>
  <si>
    <t>Şükrü BERKA</t>
  </si>
  <si>
    <t>Abdulkadir ÖNCÜL</t>
  </si>
  <si>
    <t>Kevser ŞAYIK</t>
  </si>
  <si>
    <t>Öykü AYDOĞMUŞ</t>
  </si>
  <si>
    <t>Tansu HISIM</t>
  </si>
  <si>
    <t>Nehir ÇİNGİL</t>
  </si>
  <si>
    <t>Emel KAPKAÇ</t>
  </si>
  <si>
    <t>Celal ÇIĞLADI</t>
  </si>
  <si>
    <t>Kayra TİNNİ</t>
  </si>
  <si>
    <t>Nurettin PARLATIR</t>
  </si>
  <si>
    <t>Boran ABDULLAH</t>
  </si>
  <si>
    <t>Duygu TOMBAKOĞLU</t>
  </si>
  <si>
    <t>İsmail RASTGELE</t>
  </si>
  <si>
    <t>Rümeysa ÇARŞIBAŞI</t>
  </si>
  <si>
    <t>Melih VARKARA</t>
  </si>
  <si>
    <t>Sevil DURGU</t>
  </si>
  <si>
    <t>Ayşegül AYDOĞMUŞ</t>
  </si>
  <si>
    <t>Yunus GÖKÇEDAĞ</t>
  </si>
  <si>
    <t>Rıza ÇECE</t>
  </si>
  <si>
    <t>Emin ATALMIŞ</t>
  </si>
  <si>
    <t>Feride ÖZDEMİRCİ</t>
  </si>
  <si>
    <t>Efe GERÇEKER</t>
  </si>
  <si>
    <t>Beyza nur YERSİZ</t>
  </si>
  <si>
    <t>Erdal GÜNEŞDOĞDU</t>
  </si>
  <si>
    <t>Oktay ŞAHİNBAŞ</t>
  </si>
  <si>
    <t>Nurgül HASTEKKEŞİN</t>
  </si>
  <si>
    <t>Seval ERYURT</t>
  </si>
  <si>
    <t>Muhammet Emin ÜÇGÜL</t>
  </si>
  <si>
    <t>Selahattin AĞAÇ</t>
  </si>
  <si>
    <t>Sevgi TELLİ</t>
  </si>
  <si>
    <t>Berna AYDOĞMUŞ</t>
  </si>
  <si>
    <t>Esra ADABAG</t>
  </si>
  <si>
    <t>Talha KAPLANER</t>
  </si>
  <si>
    <t>Nuri İREN</t>
  </si>
  <si>
    <t>Fadime ALTUNHAN</t>
  </si>
  <si>
    <t>Pınar GÜNGÖRECEK</t>
  </si>
  <si>
    <t>Şerife ERSEVEN</t>
  </si>
  <si>
    <t>Güler KEŞÇİ</t>
  </si>
  <si>
    <t>Selda ÖRENLİ</t>
  </si>
  <si>
    <t>Sefa MÜRSEL</t>
  </si>
  <si>
    <t>Güler NURKAN</t>
  </si>
  <si>
    <t>Ayşegül ÖZBAŞ</t>
  </si>
  <si>
    <t>Filiz GENCAY</t>
  </si>
  <si>
    <t>Batuhan TANAR</t>
  </si>
  <si>
    <t>Sıraç HAYIRLIDAĞ</t>
  </si>
  <si>
    <t>Gülhan KÜÇÜKOĞLU</t>
  </si>
  <si>
    <t>Betül TOPÇU</t>
  </si>
  <si>
    <t>Şükran OVACIK</t>
  </si>
  <si>
    <t>Cennet AYDOĞMUŞ</t>
  </si>
  <si>
    <t>Bahar KILDIRAN</t>
  </si>
  <si>
    <t>Nebahat TAŞHANLIOĞLU</t>
  </si>
  <si>
    <t>Fahri ŞIRAY</t>
  </si>
  <si>
    <t>Yusuf AYDOĞMUŞ</t>
  </si>
  <si>
    <t>Beyzanur BEYAZTAŞ</t>
  </si>
  <si>
    <t>Berfin AKYEŞİLMEN</t>
  </si>
  <si>
    <t>Bahar GÜNEŞDOĞDU</t>
  </si>
  <si>
    <t>BEBAK ACI BADEM NEMLENDİRİCİ EL VE VÜCUT KREMİ 200</t>
  </si>
  <si>
    <t>Zübeyde SERBEŞ</t>
  </si>
  <si>
    <t>Rukiye AKBULUT</t>
  </si>
  <si>
    <t>Elifnur MORKOÇ</t>
  </si>
  <si>
    <t>Bedriye BEYHEYDER</t>
  </si>
  <si>
    <t>Enes KARAZEHİR</t>
  </si>
  <si>
    <t>Necdet RAMOGLU</t>
  </si>
  <si>
    <t>PHILIPS PARTYLIGHT 15 WT KIRMIZI</t>
  </si>
  <si>
    <t>Remzi NASIRCAN</t>
  </si>
  <si>
    <t>Rabia YENİDÜNYA</t>
  </si>
  <si>
    <t>Muzaffer YILDIRIMTEPE</t>
  </si>
  <si>
    <t>Hakkı GÜNELİ</t>
  </si>
  <si>
    <t>Sena KARAKÖSE</t>
  </si>
  <si>
    <t>Gülüzar BÜYÜKGÖL</t>
  </si>
  <si>
    <t>Halime AYDOĞMUŞ</t>
  </si>
  <si>
    <t>Gökçe ENER</t>
  </si>
  <si>
    <t>PENGUEN RECEL INCIR 380 GR</t>
  </si>
  <si>
    <t>Nuran KEKOZ</t>
  </si>
  <si>
    <t>Fikriye ŞOLPAN</t>
  </si>
  <si>
    <t>Gizem BERKER</t>
  </si>
  <si>
    <t>Meryem TEKİNMEZ</t>
  </si>
  <si>
    <t>Damla LATİN</t>
  </si>
  <si>
    <t>Hakkı VARLIK</t>
  </si>
  <si>
    <t>Sevim AVLAR</t>
  </si>
  <si>
    <t>Halil İbrahim İRİYARI</t>
  </si>
  <si>
    <t>Elanur AYDOĞMUŞ</t>
  </si>
  <si>
    <t>Nebahat GÜLSEEREN</t>
  </si>
  <si>
    <t>Muhammed Enes ÇÖPLÜOĞLU</t>
  </si>
  <si>
    <t>Asiye AYDOĞMUŞ</t>
  </si>
  <si>
    <t>Görkem NİYA</t>
  </si>
  <si>
    <t>Lütfiye GÜNEŞDOĞDU</t>
  </si>
  <si>
    <t>Deniz ÖNBAŞ</t>
  </si>
  <si>
    <t>Serap TOPRAKKAR</t>
  </si>
  <si>
    <t>Yavuz Selim SAKALLIOĞLU</t>
  </si>
  <si>
    <t>Savaş ÖNDERDİNÇ</t>
  </si>
  <si>
    <t>Elifnur AYMAZ</t>
  </si>
  <si>
    <t>Arya ATALAR</t>
  </si>
  <si>
    <t>Berkay NESİVAR</t>
  </si>
  <si>
    <t>Sinem BIBER</t>
  </si>
  <si>
    <t>Sudenur YİĞİTALP</t>
  </si>
  <si>
    <t>Sebahattin GÖKER</t>
  </si>
  <si>
    <t>Cemre AYDOĞMUŞ</t>
  </si>
  <si>
    <t>COTANAK FINDIK YAGI 2 LT PET</t>
  </si>
  <si>
    <t>Eren ŞEKEROĞLU</t>
  </si>
  <si>
    <t>Yüksel SAVUL</t>
  </si>
  <si>
    <t>Gülten MELEN</t>
  </si>
  <si>
    <t>İrfan EREKEN</t>
  </si>
  <si>
    <t>Hamza SARIBOĞA</t>
  </si>
  <si>
    <t>Kazım SİLAH</t>
  </si>
  <si>
    <t>İlyas AYDOĞMUŞ</t>
  </si>
  <si>
    <t>Burcu BAKİ</t>
  </si>
  <si>
    <t>Pelin AYDOĞMUŞ</t>
  </si>
  <si>
    <t>Mete MANALP</t>
  </si>
  <si>
    <t>Dursun GÜNEŞDOĞDU</t>
  </si>
  <si>
    <t>Selçuk KUTBAY</t>
  </si>
  <si>
    <t>Kamile GÜNEŞDOĞDU</t>
  </si>
  <si>
    <t>Betül KÜFLÜ</t>
  </si>
  <si>
    <t>Esila ÇAVDARCI</t>
  </si>
  <si>
    <t>İhsan ÖZŞAHİNLER</t>
  </si>
  <si>
    <t>Naciye AYDOĞMUŞ</t>
  </si>
  <si>
    <t>Meral GÖRÜNLÜ</t>
  </si>
  <si>
    <t>Kamil KILÇUL</t>
  </si>
  <si>
    <t>Ömer TATLISI</t>
  </si>
  <si>
    <t>Duran KANDAK</t>
  </si>
  <si>
    <t>Adem MUTLU</t>
  </si>
  <si>
    <t>Defne SUKUSTURAN</t>
  </si>
  <si>
    <t>Muhammet AYDOĞMUŞ</t>
  </si>
  <si>
    <t>Şevket GÜNEŞDOĞDU</t>
  </si>
  <si>
    <t>Nehir GÜNEŞDOĞDU</t>
  </si>
  <si>
    <t>Özlem AYDOĞMUŞ</t>
  </si>
  <si>
    <t>Eyüp BOMBAY</t>
  </si>
  <si>
    <t>Kübra KARADELİ</t>
  </si>
  <si>
    <t>Zübeyde TALI</t>
  </si>
  <si>
    <t>Dilan AŞIRT</t>
  </si>
  <si>
    <t>Semih GÜNGÜR</t>
  </si>
  <si>
    <t>Baran MISIR</t>
  </si>
  <si>
    <t>Enver AYDOĞMUŞ</t>
  </si>
  <si>
    <t>Muhammet ÇAMAŞIROĞLU</t>
  </si>
  <si>
    <t>Mert ARER</t>
  </si>
  <si>
    <t>DOGADAN YESIL CAY BALLI 20 SUZEN CAY</t>
  </si>
  <si>
    <t>Enver ÇAMAŞIROĞLU</t>
  </si>
  <si>
    <t>Özlem ÇAMAŞIROĞLU</t>
  </si>
  <si>
    <t>Aslıhan ULUCAN</t>
  </si>
  <si>
    <t>Süleyman DUVARCI</t>
  </si>
  <si>
    <t>Harun GÜZEY</t>
  </si>
  <si>
    <t>Yunus POLATER</t>
  </si>
  <si>
    <t>Azat SADIKOĞLU</t>
  </si>
  <si>
    <t>Yüksel ÇAMAŞIROĞLU</t>
  </si>
  <si>
    <t>Yakup ŞAMDAN</t>
  </si>
  <si>
    <t>Nurullah ŞENAY</t>
  </si>
  <si>
    <t>Çınar KOCANOĞLU</t>
  </si>
  <si>
    <t>Ali ALTINTOPRAK</t>
  </si>
  <si>
    <t>Ali Osman ÖZDİN</t>
  </si>
  <si>
    <t>Nazlı DEFTER</t>
  </si>
  <si>
    <t>Berna BOYACIOĞLU</t>
  </si>
  <si>
    <t>DALIN KIDS SAC VUCUT SAMP.300ML KAYISI</t>
  </si>
  <si>
    <t>Nazlıcan CANBULAT</t>
  </si>
  <si>
    <t>Şerafettin ĞÖRMEZ</t>
  </si>
  <si>
    <t>Funda BAHTİYAROĞLU</t>
  </si>
  <si>
    <t>Erdoğan SALMANOĞLU</t>
  </si>
  <si>
    <t>Taner KARACASULU</t>
  </si>
  <si>
    <t>Dudu AYGÜN</t>
  </si>
  <si>
    <t>Sedanur VAROĞLU</t>
  </si>
  <si>
    <t>Nurullah BEZENK</t>
  </si>
  <si>
    <t>Emre BÖYÜK</t>
  </si>
  <si>
    <t>Salim ÇOĞALIRLAR</t>
  </si>
  <si>
    <t>Ece GENÇEL</t>
  </si>
  <si>
    <t>Fadime GÜCÜYETMEZ</t>
  </si>
  <si>
    <t>KOMILI ANADOLU KAPLICA HAYMAMA 300ML. SIVI SABUN</t>
  </si>
  <si>
    <t>Bünyamin ÖZYAĞCI</t>
  </si>
  <si>
    <t>Mira DEMİRLENK</t>
  </si>
  <si>
    <t>Sümeyye TOPBAŞ</t>
  </si>
  <si>
    <t>Mevlüt ZENGİNERLER</t>
  </si>
  <si>
    <t>Devran TURNALI</t>
  </si>
  <si>
    <t>Hülya HASKALAYCI</t>
  </si>
  <si>
    <t>Eda OĞUZ</t>
  </si>
  <si>
    <t>Mehmet ÇARPAR</t>
  </si>
  <si>
    <t>Anıl HANSU</t>
  </si>
  <si>
    <t>Şule DOLAZDARDAN</t>
  </si>
  <si>
    <t>Yüksel BONCOOĞLU</t>
  </si>
  <si>
    <t>Alperen ERİŞEN</t>
  </si>
  <si>
    <t>Hazal YETGİN</t>
  </si>
  <si>
    <t>Aliye ERYILDIZ</t>
  </si>
  <si>
    <t>BLENDAX 700 ML BOYALI VE YIPRANMIS SACLARA OZEL</t>
  </si>
  <si>
    <t>Elif nur SOYMAN</t>
  </si>
  <si>
    <t>Gülseren GÜNEŞDOĞDU</t>
  </si>
  <si>
    <t>Münevver NALINCI</t>
  </si>
  <si>
    <t>Azat BEYDOĞAN</t>
  </si>
  <si>
    <t>STUDIO PURE WET JÖLE 150 ML ISLAK</t>
  </si>
  <si>
    <t>Tuncay GÜZELOĞLU</t>
  </si>
  <si>
    <t>Nazmiye ZEHRANİ</t>
  </si>
  <si>
    <t>ELSEVE 300 ML ONARICI MASKE</t>
  </si>
  <si>
    <t>Caner MÜLAİM</t>
  </si>
  <si>
    <t>Ayşe nur HİLAL</t>
  </si>
  <si>
    <t>Emin MÜHÜRCÜ</t>
  </si>
  <si>
    <t>Elifsu GÜNEŞDOĞDU</t>
  </si>
  <si>
    <t>CENK PUL NAFTALİN 100GR</t>
  </si>
  <si>
    <t>Nisanur MUTLU</t>
  </si>
  <si>
    <t>Fatma KONUKÇU</t>
  </si>
  <si>
    <t>Ramazan CANKI</t>
  </si>
  <si>
    <t>Elifsu ŞEREMET</t>
  </si>
  <si>
    <t>Çağla KORMAZER</t>
  </si>
  <si>
    <t>Yeşim GÖKÇÖL</t>
  </si>
  <si>
    <t>Güler ÇAMAŞIROĞLU</t>
  </si>
  <si>
    <t>Özlem ÇORAKÖZÜ</t>
  </si>
  <si>
    <t>Meral ŞEREMET</t>
  </si>
  <si>
    <t>Ege ALEV</t>
  </si>
  <si>
    <t>Sude KUTBAY</t>
  </si>
  <si>
    <t>Ali Osman KAYIŞ</t>
  </si>
  <si>
    <t>H.SAKIR SIVI SAB. 400ML GUL ES.</t>
  </si>
  <si>
    <t>Utku SECİLİR</t>
  </si>
  <si>
    <t>TATTOO PASSION DEO SPREY 125 ML</t>
  </si>
  <si>
    <t>AXE DEO 150 ML GOLD TEMPTATION</t>
  </si>
  <si>
    <t>Emre DURDAĞ</t>
  </si>
  <si>
    <t>Suna YURDALAN</t>
  </si>
  <si>
    <t>Sabri TURAL</t>
  </si>
  <si>
    <t>Nihal AZERTURK</t>
  </si>
  <si>
    <t>Nuri KARABEL</t>
  </si>
  <si>
    <t>BLADE RACER DEO SPREY FOR MEN 150 ML</t>
  </si>
  <si>
    <t>Ravza POSTALLI</t>
  </si>
  <si>
    <t>Özlem ZIVAR</t>
  </si>
  <si>
    <t>İhsan ÇOKYAŞAR</t>
  </si>
  <si>
    <t>Hamza ÇAMAŞIROĞLU</t>
  </si>
  <si>
    <t>Alya KAYAASLAN</t>
  </si>
  <si>
    <t>Ozan KIYGIN</t>
  </si>
  <si>
    <t>SELIN SIVI SABUN 300ML BERGOMAT</t>
  </si>
  <si>
    <t>Sıla ÜNEN</t>
  </si>
  <si>
    <t>Güllü DEMİRKAPI</t>
  </si>
  <si>
    <t>Suna EVGİN</t>
  </si>
  <si>
    <t>Hamdi NALINCI</t>
  </si>
  <si>
    <t>DURU KOFTELIK BULGUR 1KG</t>
  </si>
  <si>
    <t>Şeyma AYTEN</t>
  </si>
  <si>
    <t>Cuma SAKAR</t>
  </si>
  <si>
    <t>PROTEX SIVI SABUN HIJYEN 750ML</t>
  </si>
  <si>
    <t>Mehmet ÇAMAŞIROĞLU</t>
  </si>
  <si>
    <t>Yasin ÇAĞLIFIRINCI</t>
  </si>
  <si>
    <t>Yeter ELEKTİRİK</t>
  </si>
  <si>
    <t>Yunus ISLAKCAN</t>
  </si>
  <si>
    <t>Tansu AKTEKE</t>
  </si>
  <si>
    <t>ROCCO JELLY JUNİOR M. DONDURMALAR 80GR</t>
  </si>
  <si>
    <t>Enes AKTUY</t>
  </si>
  <si>
    <t>Resul MİRAPOĞLU</t>
  </si>
  <si>
    <t>Muhammed Yusuf ÇEVİKASLAN</t>
  </si>
  <si>
    <t>Meltem FAZLIOĞLU</t>
  </si>
  <si>
    <t>Oğuzhan UMUT</t>
  </si>
  <si>
    <t>Emrah KUTBAY</t>
  </si>
  <si>
    <t>Sabri DEMİRKAPI</t>
  </si>
  <si>
    <t>SIRMA MISIROZU YAG 2LT.</t>
  </si>
  <si>
    <t>Hatun TAŞÇIOĞLU</t>
  </si>
  <si>
    <t>Aleyna BERBERO</t>
  </si>
  <si>
    <t>DEMAK-UP SOFT PEELING 2IN 1</t>
  </si>
  <si>
    <t>Sevda MALALI</t>
  </si>
  <si>
    <t>Gözde ÜÇKARDEŞLER</t>
  </si>
  <si>
    <t>Nazmiye ÇAMAŞIROĞLU</t>
  </si>
  <si>
    <t>Buse TUNCA</t>
  </si>
  <si>
    <t>İrem BARUTOĞLU</t>
  </si>
  <si>
    <t>Fatmanur KARACADAĞ</t>
  </si>
  <si>
    <t>WELLA SAC BOYASI 77.44 KOR ATES KIZILI</t>
  </si>
  <si>
    <t>Kuzey DEVELİ</t>
  </si>
  <si>
    <t>Vedat DEMIREL</t>
  </si>
  <si>
    <t>TAMEK TON BALIGI 3*80GR</t>
  </si>
  <si>
    <t>Cennet ÇAMAŞIROĞLU</t>
  </si>
  <si>
    <t>Şaban ÇAMAŞIROĞLU</t>
  </si>
  <si>
    <t>Beyzanur YENİDEMİRCİ</t>
  </si>
  <si>
    <t>Soner DİREN</t>
  </si>
  <si>
    <t>Filiz YANDIM</t>
  </si>
  <si>
    <t>PALMOLIVE SIVI SABUN 300ML ANTI-BACTERIAL</t>
  </si>
  <si>
    <t>EVY BABY 4 MAXI PLUS 46 ADET 9-20 KG IKIZ</t>
  </si>
  <si>
    <t>Şevval DILEK</t>
  </si>
  <si>
    <t>Ercan BALPINAR</t>
  </si>
  <si>
    <t>Eylül TOKUÇ</t>
  </si>
  <si>
    <t>ARGEM TUTUSTURUCU TABLET CIRA</t>
  </si>
  <si>
    <t>Barış AGKOÇ</t>
  </si>
  <si>
    <t>Cuma BAŞÇAVUŞOĞLU</t>
  </si>
  <si>
    <t>Sabriye ZÜMRÜTER</t>
  </si>
  <si>
    <t>Döndü ABDİ</t>
  </si>
  <si>
    <t>Oktay ŞEREMET</t>
  </si>
  <si>
    <t>Şükrü GÜNAY</t>
  </si>
  <si>
    <t>Huriye DENKKAN</t>
  </si>
  <si>
    <t>Yusuf ÖZDEMİR</t>
  </si>
  <si>
    <t>Mehmet Akif ÖZBAKAN</t>
  </si>
  <si>
    <t>Enes CANOĞLU</t>
  </si>
  <si>
    <t>Yüksel REYHANLI</t>
  </si>
  <si>
    <t>Meltem SEYMENOĞLU</t>
  </si>
  <si>
    <t>Hamdi AKILLI</t>
  </si>
  <si>
    <t>FIRST BUZ SERINLIGI 22 GR NANE</t>
  </si>
  <si>
    <t>Zerda KİSE</t>
  </si>
  <si>
    <t>Raziye DÜZALAN</t>
  </si>
  <si>
    <t>Songül ÇAMAŞIROĞLU</t>
  </si>
  <si>
    <t>Hamza ÇORAKÇIOĞLU</t>
  </si>
  <si>
    <t>Nurullah CAYIR</t>
  </si>
  <si>
    <t>İlhan KURBAZ</t>
  </si>
  <si>
    <t>Kaan KABAÇELİK</t>
  </si>
  <si>
    <t>Kazım SUSUZLU</t>
  </si>
  <si>
    <t>Aras HASÖZHAN</t>
  </si>
  <si>
    <t>Gülşen ARISÜT</t>
  </si>
  <si>
    <t>Doğukan USTAKIR</t>
  </si>
  <si>
    <t>Azat ÜLKER</t>
  </si>
  <si>
    <t>ULUDAG FRUTTI EXTRA MANDALINALI 250*6'LI</t>
  </si>
  <si>
    <t>Hanım DİLMEN</t>
  </si>
  <si>
    <t>Sıla KOLDAŞOĞULLARI</t>
  </si>
  <si>
    <t>Sebahattin ŞEREMET</t>
  </si>
  <si>
    <t>ULKER ONEO SLIMS KARPUZ AROMALI</t>
  </si>
  <si>
    <t>Hasan Hüseyin MURKOYUNLU</t>
  </si>
  <si>
    <t>Ayşegül KULAÇ</t>
  </si>
  <si>
    <t>Yunus Emre COÇKUN</t>
  </si>
  <si>
    <t>Simge BOZBIYIK</t>
  </si>
  <si>
    <t>Beyza nur LATİN</t>
  </si>
  <si>
    <t>Halil KARGÜN</t>
  </si>
  <si>
    <t>Şerafettin ADIMAN</t>
  </si>
  <si>
    <t>Damla KAÇDAR</t>
  </si>
  <si>
    <t>Bekir ŞEREMET</t>
  </si>
  <si>
    <t>Aziz ÖZBAYSAL</t>
  </si>
  <si>
    <t>Hatice kübra CİNİSLİ</t>
  </si>
  <si>
    <t>DR.OETKER SARAY LOKMASI 357GR</t>
  </si>
  <si>
    <t>Selma ÇAMAŞIROĞLU</t>
  </si>
  <si>
    <t>Saadet KAYIKOĞLU</t>
  </si>
  <si>
    <t>Emrah KADIKÖYLÜ</t>
  </si>
  <si>
    <t>Sümeyye HASMESCİOĞLU</t>
  </si>
  <si>
    <t>Yunus ŞEREMET</t>
  </si>
  <si>
    <t>Kader ÇAMAŞIROĞLU</t>
  </si>
  <si>
    <t>BIZIM MUTFAK CORBA TUTMAC</t>
  </si>
  <si>
    <t>Ekrem SOYDOĞAN</t>
  </si>
  <si>
    <t>Edanur UYSAL</t>
  </si>
  <si>
    <t>Elif naz ALANCI</t>
  </si>
  <si>
    <t>Hira HAMAMCI</t>
  </si>
  <si>
    <t>Emircan ŞEREMET</t>
  </si>
  <si>
    <t>Alparslan BUÇAN</t>
  </si>
  <si>
    <t>Dudu ÖZERİŞEN</t>
  </si>
  <si>
    <t>Tuncay ÇAMAŞIROĞLU</t>
  </si>
  <si>
    <t>Yasin ULUGÜLYAĞCI</t>
  </si>
  <si>
    <t>Muzaffer GORBAS</t>
  </si>
  <si>
    <t>Eyüp PARASAYAN</t>
  </si>
  <si>
    <t>Nevzat KAÇAR</t>
  </si>
  <si>
    <t>Elif nur MAVİŞ</t>
  </si>
  <si>
    <t>Emircan GÖKTAN</t>
  </si>
  <si>
    <t>Yusuf Eymen İNAL</t>
  </si>
  <si>
    <t>Neslihan BALPINAR</t>
  </si>
  <si>
    <t>Öznur TANELİ</t>
  </si>
  <si>
    <t>Melih KOCAÖZ</t>
  </si>
  <si>
    <t>Şevket KAVUNCUOĞLU</t>
  </si>
  <si>
    <t>Demet KABAÇELİK</t>
  </si>
  <si>
    <t>Asiye HERCAN</t>
  </si>
  <si>
    <t>Feride ÇAMAŞIROĞLU</t>
  </si>
  <si>
    <t>Emin BAŞOL</t>
  </si>
  <si>
    <t>Ege ÇAMAŞIROĞLU</t>
  </si>
  <si>
    <t>Turgay HİÇÜŞENMEZ</t>
  </si>
  <si>
    <t>Buket AYTUNÇ</t>
  </si>
  <si>
    <t>Taha TANTA</t>
  </si>
  <si>
    <t>Kaan ÇANDİK</t>
  </si>
  <si>
    <t>Fatih ALCI</t>
  </si>
  <si>
    <t>Kader KÜÇÜKCEYLAN</t>
  </si>
  <si>
    <t>Esmanur YETKİL</t>
  </si>
  <si>
    <t>Melih KÜÇÜKCEYLAN</t>
  </si>
  <si>
    <t>Haydar ÖDEF</t>
  </si>
  <si>
    <t>Burcu PAKER</t>
  </si>
  <si>
    <t>Seher ŞEREMET</t>
  </si>
  <si>
    <t>Şükrü DEMİRKAPI</t>
  </si>
  <si>
    <t>Ceylin KADIOĞLU</t>
  </si>
  <si>
    <t>Bayram BAYEREN</t>
  </si>
  <si>
    <t>Sadık ÇİMEN</t>
  </si>
  <si>
    <t>Saliha İSMETOĞLU</t>
  </si>
  <si>
    <t>Hiranur ŞEREMET</t>
  </si>
  <si>
    <t>Narin ALANCI</t>
  </si>
  <si>
    <t>Cemre ÖZAĞAÇ</t>
  </si>
  <si>
    <t>Salih ALİPEHLİVAN</t>
  </si>
  <si>
    <t>Sercan FİDANOĞLU</t>
  </si>
  <si>
    <t>Birsen KÜÇÜKCEYLAN</t>
  </si>
  <si>
    <t>Emine GÖDENEK</t>
  </si>
  <si>
    <t>Huriye ALTINALP</t>
  </si>
  <si>
    <t>Niyazi ERKURU</t>
  </si>
  <si>
    <t>Ayhan KUTLAY</t>
  </si>
  <si>
    <t>Ece DEMIRKOL</t>
  </si>
  <si>
    <t>Şükran KEBAB</t>
  </si>
  <si>
    <t>EQUAL INTENSE ROLL ON WOMEN</t>
  </si>
  <si>
    <t>Muammer GÜNBULUT</t>
  </si>
  <si>
    <t>Elif naz DELİOĞLAN</t>
  </si>
  <si>
    <t>Cuma SEBER</t>
  </si>
  <si>
    <t>Nimet KÜÇÜKCEYLAN</t>
  </si>
  <si>
    <t>Yeşim BAĞDEMCİ</t>
  </si>
  <si>
    <t>Sabriye CEFER</t>
  </si>
  <si>
    <t>Cennet ÖZKEP</t>
  </si>
  <si>
    <t>Ela KÜÇÜKCEYLAN</t>
  </si>
  <si>
    <t>Erva TELLİ</t>
  </si>
  <si>
    <t>Gülay KÖKSAL</t>
  </si>
  <si>
    <t>Mete OPRUKCU</t>
  </si>
  <si>
    <t>Ali ŞEREMET</t>
  </si>
  <si>
    <t>Şevket ŞEREMET</t>
  </si>
  <si>
    <t>Fatmanur ERZURUMLU</t>
  </si>
  <si>
    <t>Tunahan EKİN</t>
  </si>
  <si>
    <t>Kıymet KASAKA</t>
  </si>
  <si>
    <t>Ayşe BAKAL</t>
  </si>
  <si>
    <t>Kaan ÇATAKOĞLU</t>
  </si>
  <si>
    <t>Metehan ANGIN</t>
  </si>
  <si>
    <t>Gönül KINIK</t>
  </si>
  <si>
    <t>Yusuf Ali AKÇIL</t>
  </si>
  <si>
    <t>Melike ZEYTUN</t>
  </si>
  <si>
    <t>Aliye YILDIRMIŞ</t>
  </si>
  <si>
    <t>Elif KÜÇÜKCEYLAN</t>
  </si>
  <si>
    <t>Cansel BEŞİROĞULLARI</t>
  </si>
  <si>
    <t>MILUPA KUSBURNU CAYI 200 GR</t>
  </si>
  <si>
    <t>Hiranur UYAROĞLU</t>
  </si>
  <si>
    <t>Mehmet OPRUKCU</t>
  </si>
  <si>
    <t>Atakan ALAYDIN</t>
  </si>
  <si>
    <t>Sultan DERECİK</t>
  </si>
  <si>
    <t>Rahime YEŞİLBAŞ</t>
  </si>
  <si>
    <t>Turgay SERDAROĞLU</t>
  </si>
  <si>
    <t>Yiğit KÜÇÜKCEYLAN</t>
  </si>
  <si>
    <t>STELLA MAGIC COLOR 5 LI</t>
  </si>
  <si>
    <t>Yusuf YENİCAN</t>
  </si>
  <si>
    <t>Muhammed KÜÇÜKCEYLAN</t>
  </si>
  <si>
    <t>Sevda ERBERK</t>
  </si>
  <si>
    <t>Betül ERDUHAN</t>
  </si>
  <si>
    <t>Özlem KÜÇÜKCEYLAN</t>
  </si>
  <si>
    <t>Kadriye KARAAĞIN</t>
  </si>
  <si>
    <t>Azra BAYBUT</t>
  </si>
  <si>
    <t>Abdurrahman KAYISI</t>
  </si>
  <si>
    <t>Salih KICALI</t>
  </si>
  <si>
    <t>İrem BARASEL</t>
  </si>
  <si>
    <t>Hümeyra BAYDILLI</t>
  </si>
  <si>
    <t>Rıza ŞALO</t>
  </si>
  <si>
    <t>Gülseren KARABÜKLÜ</t>
  </si>
  <si>
    <t>Güneş GÖKBALKAN</t>
  </si>
  <si>
    <t>Yusuf TOKAT</t>
  </si>
  <si>
    <t>Kadriye BAKTAŞ</t>
  </si>
  <si>
    <t>Zilan ÖZTERİŞ</t>
  </si>
  <si>
    <t>Ömer Halis LİVÇALKAN</t>
  </si>
  <si>
    <t>Nevin KİLİTÇİ</t>
  </si>
  <si>
    <t>Sedanur KÜÇÜKCEYLAN</t>
  </si>
  <si>
    <t>Mücahit ZORBAZAN</t>
  </si>
  <si>
    <t>Demet KUTBAY</t>
  </si>
  <si>
    <t>Birgül GÖLGEÇ</t>
  </si>
  <si>
    <t>Fahrettin KATLIOĞLU</t>
  </si>
  <si>
    <t>Elifnur KIRLANGIÇ</t>
  </si>
  <si>
    <t>Erdoğan ELİBÜYÜK</t>
  </si>
  <si>
    <t>Şaban İNAT</t>
  </si>
  <si>
    <t>Sibel AKTASLIK</t>
  </si>
  <si>
    <t>Naz SAKİN</t>
  </si>
  <si>
    <t>Remzi ELMASLI</t>
  </si>
  <si>
    <t>Selim KİPOĞLU</t>
  </si>
  <si>
    <t>Birol ZENGİNOĞLU</t>
  </si>
  <si>
    <t>Tarık GÜRGAH</t>
  </si>
  <si>
    <t>Reyhan MUTLU</t>
  </si>
  <si>
    <t>Nurten ÖZNACAR</t>
  </si>
  <si>
    <t>Ayşe DEMİRCİOĞLU</t>
  </si>
  <si>
    <t>Nehir KOCAN</t>
  </si>
  <si>
    <t>Erdal ÇEVIK</t>
  </si>
  <si>
    <t>Fevzi ŞEREMET</t>
  </si>
  <si>
    <t>Nilüfer KÜÇÜKCEYLAN</t>
  </si>
  <si>
    <t>Sema GÜNÖNÜ</t>
  </si>
  <si>
    <t>Cemile PİRPİRİ</t>
  </si>
  <si>
    <t>S.BRITE SAPLI PASPAS EXTRA GUCLU</t>
  </si>
  <si>
    <t>Halime KÜÇÜKCEYLAN</t>
  </si>
  <si>
    <t>Abdullah KÜÇÜKCEYLAN</t>
  </si>
  <si>
    <t>NARIN CAMASIR KOLASI TOZ</t>
  </si>
  <si>
    <t>Güneş SAVRUM</t>
  </si>
  <si>
    <t>Ferhat KARABIYIKOGLU</t>
  </si>
  <si>
    <t>Songül NAKİR</t>
  </si>
  <si>
    <t>Naime DOĞULU</t>
  </si>
  <si>
    <t>Semiha POLATDEMİR</t>
  </si>
  <si>
    <t>Nurgül KAYGAR</t>
  </si>
  <si>
    <t>Elife ŞAHDANIŞ</t>
  </si>
  <si>
    <t>Nilgün KARADİŞ</t>
  </si>
  <si>
    <t>Cem ŞENCAN</t>
  </si>
  <si>
    <t>Arin ŞEREMET</t>
  </si>
  <si>
    <t>Diyar OKKAN</t>
  </si>
  <si>
    <t>Naime ARSLANTUNÇ</t>
  </si>
  <si>
    <t>Sezer KÜÇÜKCEYLAN</t>
  </si>
  <si>
    <t>Erhan DOLANAY</t>
  </si>
  <si>
    <t>Hira nur ÇAMDERELİ</t>
  </si>
  <si>
    <t>SELPAK KUTU MENDIL MAXI 150 YAPRAK</t>
  </si>
  <si>
    <t>Caner YARTIM</t>
  </si>
  <si>
    <t>STELLA OLUKLU BULASIK SUNGERI</t>
  </si>
  <si>
    <t>Eyüp KÜÇÜKCEYLAN</t>
  </si>
  <si>
    <t>Esila YILMAZLAR</t>
  </si>
  <si>
    <t>Bülent BAĞDATLI</t>
  </si>
  <si>
    <t>Toprak YARDIM</t>
  </si>
  <si>
    <t>VICEROY BLUE SILIMS</t>
  </si>
  <si>
    <t>Neriman TEPKİ</t>
  </si>
  <si>
    <t>Filiz AYBAR</t>
  </si>
  <si>
    <t>Sevim URUÇ</t>
  </si>
  <si>
    <t>Ayşegül SARILMAZ</t>
  </si>
  <si>
    <t>Asya ULUAT</t>
  </si>
  <si>
    <t>Halit MALKOÇOĞLU</t>
  </si>
  <si>
    <t>Nermin KUTBAY</t>
  </si>
  <si>
    <t>Doğan İCİK</t>
  </si>
  <si>
    <t>Elanur ALEGÖZ</t>
  </si>
  <si>
    <t>Nuriye KÜÇÜKCEYLAN</t>
  </si>
  <si>
    <t>Güler PAÇAL</t>
  </si>
  <si>
    <t>Necati DOĞUKAN</t>
  </si>
  <si>
    <t>Fevzi KÜÇÜKCEYLAN</t>
  </si>
  <si>
    <t>Remzi KIRŞEN</t>
  </si>
  <si>
    <t>Zehra CANTANI</t>
  </si>
  <si>
    <t>Buket SAĞLANMAK</t>
  </si>
  <si>
    <t>Hülya GÜMÜŞHİSAR</t>
  </si>
  <si>
    <t>Eren KİŞİ</t>
  </si>
  <si>
    <t>Dilek ZERMAN</t>
  </si>
  <si>
    <t>Berkay VARYILCIULU</t>
  </si>
  <si>
    <t>Muhammed Enes ÖZENEN</t>
  </si>
  <si>
    <t>Aykut AYGUN</t>
  </si>
  <si>
    <t>Defne ÇETİNALP</t>
  </si>
  <si>
    <t>Nuri ŞENEL</t>
  </si>
  <si>
    <t>Mete ÇEBER</t>
  </si>
  <si>
    <t>Zekiye EDEPALİ</t>
  </si>
  <si>
    <t>Aslıhan YAVUZBİLGE</t>
  </si>
  <si>
    <t>Nihal BAKMAZ</t>
  </si>
  <si>
    <t>Elanur BAHT</t>
  </si>
  <si>
    <t>Taner ERTEMLİ</t>
  </si>
  <si>
    <t>NIVEA VISAGE AQUA SENSATION BAKIM KREMI 50 ML</t>
  </si>
  <si>
    <t>Nuriye ÜSTÜNALAN</t>
  </si>
  <si>
    <t>Selim MERCANOĞLU</t>
  </si>
  <si>
    <t>Kıymet AKTI</t>
  </si>
  <si>
    <t>ULKER FLORES ELMA SODA 200 ML</t>
  </si>
  <si>
    <t>Irmak TOMBAKOĞLU</t>
  </si>
  <si>
    <t>Sare UYUTAN</t>
  </si>
  <si>
    <t>Gülşah BÜYÜKBOZKOYUN</t>
  </si>
  <si>
    <t>Gökçe ZAYIF</t>
  </si>
  <si>
    <t>Muzaffer MÜRSEL</t>
  </si>
  <si>
    <t>Semiha ÖZVERİ</t>
  </si>
  <si>
    <t>Selçuk BOZDEMİR</t>
  </si>
  <si>
    <t>Barış İMİR</t>
  </si>
  <si>
    <t>Melahat ARKIŞ</t>
  </si>
  <si>
    <t>Murat ÖZBAKIŞ</t>
  </si>
  <si>
    <t>Nisa KÜÇÜKALE</t>
  </si>
  <si>
    <t>Aynur GÜREL</t>
  </si>
  <si>
    <t>Ayşegül KÜÇÜKCEYLAN</t>
  </si>
  <si>
    <t>Rojin KÖSELER</t>
  </si>
  <si>
    <t>Seval KÜÇÜKCEYLAN</t>
  </si>
  <si>
    <t>Batuhan DOĞRUCAN</t>
  </si>
  <si>
    <t>Mevlüt TATLICAN</t>
  </si>
  <si>
    <t>Necdet DURUCAN</t>
  </si>
  <si>
    <t>Fahrettin OĞUZMAN</t>
  </si>
  <si>
    <t>Aylin CETINCIFT</t>
  </si>
  <si>
    <t>Muhammed Yusuf KAPLAMA</t>
  </si>
  <si>
    <t>Özkan ŞEREMET</t>
  </si>
  <si>
    <t>Neriman ŞEREMET</t>
  </si>
  <si>
    <t>Ekrem ÖZTAN</t>
  </si>
  <si>
    <t>Mine YAPA</t>
  </si>
  <si>
    <t>Hayriye ASAR</t>
  </si>
  <si>
    <t>Ceren ÇÖLGEÇEN</t>
  </si>
  <si>
    <t>Ezel ARGA</t>
  </si>
  <si>
    <t>Habibe ÇUHACI</t>
  </si>
  <si>
    <t>Nihat BULDUK</t>
  </si>
  <si>
    <t>Ümit YILDIRIR</t>
  </si>
  <si>
    <t>Hava ÇİLESKARA</t>
  </si>
  <si>
    <t>Remzi ELMASLAR</t>
  </si>
  <si>
    <t>Barış İZMİRLİOĞLU</t>
  </si>
  <si>
    <t>Muammer KOPRKMAZ</t>
  </si>
  <si>
    <t>Bünyamin ZEYBEKÇİ</t>
  </si>
  <si>
    <t>Gülcan ASARKAYA</t>
  </si>
  <si>
    <t>Cennet DIVARCI</t>
  </si>
  <si>
    <t>Çınar ÖNAL</t>
  </si>
  <si>
    <t>Saniye AKKUS</t>
  </si>
  <si>
    <t>Azat KOÇBIYIK</t>
  </si>
  <si>
    <t>Esma nur KARGUN</t>
  </si>
  <si>
    <t>Arif ŞAKLAK</t>
  </si>
  <si>
    <t>Muharrem SAÇAN</t>
  </si>
  <si>
    <t>Caner BARBAROS</t>
  </si>
  <si>
    <t>YERLI DOMATES</t>
  </si>
  <si>
    <t>Yiğit İLBUĞA</t>
  </si>
  <si>
    <t>Ayfer KOYUNOĞLU</t>
  </si>
  <si>
    <t>Yeter YALMAN</t>
  </si>
  <si>
    <t>Kübra ALPAK</t>
  </si>
  <si>
    <t>Nebahat TOPALAN</t>
  </si>
  <si>
    <t>Kenan KÜÇÜKCEYLAN</t>
  </si>
  <si>
    <t>Mustafa HÜNKAROĞLU</t>
  </si>
  <si>
    <t>Haydar HATAY</t>
  </si>
  <si>
    <t>ORKID ULTRA TRIO PLATINUM 16 AD</t>
  </si>
  <si>
    <t>Hakkı KİTLİ</t>
  </si>
  <si>
    <t>Buket BERKMEN</t>
  </si>
  <si>
    <t>HEAD SHOULDERS SAC KREMI 400ML LIMON FERAHLIGI</t>
  </si>
  <si>
    <t>Ceylan KOÇALAN</t>
  </si>
  <si>
    <t>Ufuk TULEK</t>
  </si>
  <si>
    <t>Yeliz ÖZBAL</t>
  </si>
  <si>
    <t>Boran ÜNÜVAR</t>
  </si>
  <si>
    <t>ULKER FLORES ÇİLEK SODA 200 ML</t>
  </si>
  <si>
    <t>Rojin KOÇAN</t>
  </si>
  <si>
    <t>Doğan YAMULA</t>
  </si>
  <si>
    <t>Tolga ZÜMRÜTER</t>
  </si>
  <si>
    <t>Tahir GÜVENLİK</t>
  </si>
  <si>
    <t>Alya ERÇEL</t>
  </si>
  <si>
    <t>Sevgi ERZURUMLUOĞLU</t>
  </si>
  <si>
    <t>Hilal OPRUKCU</t>
  </si>
  <si>
    <t>Güler TOPAK</t>
  </si>
  <si>
    <t>Enver KÜÇÜKCEYLAN</t>
  </si>
  <si>
    <t>Mustafa KÜÇÜKCEYLAN</t>
  </si>
  <si>
    <t>Aysun HORASAN</t>
  </si>
  <si>
    <t>Sevda TUTUŞ</t>
  </si>
  <si>
    <t>Merve IŞIKTAN</t>
  </si>
  <si>
    <t>Birol KARDAŞLAR</t>
  </si>
  <si>
    <t>Gülüzar KUTBAY</t>
  </si>
  <si>
    <t>Zehra MUTLU</t>
  </si>
  <si>
    <t>Ramazan TEKEL</t>
  </si>
  <si>
    <t>Habibe UZUNHİSARCIKLI</t>
  </si>
  <si>
    <t>Necdet KÜÇÜKCEYLAN</t>
  </si>
  <si>
    <t>Aslıhan ERDEN</t>
  </si>
  <si>
    <t>Edanur UNLU</t>
  </si>
  <si>
    <t>Nilüfer TOZLU</t>
  </si>
  <si>
    <t>Safiye YAKAN</t>
  </si>
  <si>
    <t>Didem CANCI</t>
  </si>
  <si>
    <t>Bünyamin TEKTENUR</t>
  </si>
  <si>
    <t>Sedat KADİFEKALE</t>
  </si>
  <si>
    <t>İlhan YANDI</t>
  </si>
  <si>
    <t>Mehmet Emir KAZANCKAR</t>
  </si>
  <si>
    <t>Zehra AZDER</t>
  </si>
  <si>
    <t>Hazal SÜSEL</t>
  </si>
  <si>
    <t>Yeter ATSAN</t>
  </si>
  <si>
    <t>Mehtap ERŞEN</t>
  </si>
  <si>
    <t>Adem ÖKSÜM</t>
  </si>
  <si>
    <t>Berfin ŞAHLIOĞLU</t>
  </si>
  <si>
    <t>Yıldız KÜÇÜKCEYLAN</t>
  </si>
  <si>
    <t>Berivan TEKGÜNDÜZ</t>
  </si>
  <si>
    <t>Berra ÖZAKIN</t>
  </si>
  <si>
    <t>Abdulkadir DEMİRBAĞ</t>
  </si>
  <si>
    <t>Azad ARINCI</t>
  </si>
  <si>
    <t>Ömer Halis BİLDİŞ</t>
  </si>
  <si>
    <t>Feride KÜÇÜKCEYLAN</t>
  </si>
  <si>
    <t>Muhammed Emir TUGAY</t>
  </si>
  <si>
    <t>Döne GÖKDAŞ</t>
  </si>
  <si>
    <t>Halil KÜÇÜKCEYLAN</t>
  </si>
  <si>
    <t>Zeliha ALGANTEKİN</t>
  </si>
  <si>
    <t>İzzet URUŞ</t>
  </si>
  <si>
    <t>Soner ŞENGEL</t>
  </si>
  <si>
    <t>Elif ada SIDAR</t>
  </si>
  <si>
    <t>Asmin EBEPERİ</t>
  </si>
  <si>
    <t>Elanur KÜÇÜKCEYLAN</t>
  </si>
  <si>
    <t>Kamil KALAMAN</t>
  </si>
  <si>
    <t>Fırat ŞEREMET</t>
  </si>
  <si>
    <t>Yiğit ALTUNER</t>
  </si>
  <si>
    <t>Eylül KÜÇÜKCEYLAN</t>
  </si>
  <si>
    <t>Abdullah AVNİBENĞİL</t>
  </si>
  <si>
    <t>Hayrettin KURUKIZ</t>
  </si>
  <si>
    <t>İzzet KÜÇÜKCEYLAN</t>
  </si>
  <si>
    <t>Azad ÖZBÜYÜK</t>
  </si>
  <si>
    <t>Vedat KUTUN</t>
  </si>
  <si>
    <t>Nisa nur ERZİN</t>
  </si>
  <si>
    <t>Recep PİLAN</t>
  </si>
  <si>
    <t>Mira DEMİRCİ</t>
  </si>
  <si>
    <t>Remzi FİGEN</t>
  </si>
  <si>
    <t>Asya OPRUKCU</t>
  </si>
  <si>
    <t>Perihan KIVANC</t>
  </si>
  <si>
    <t>Nuri KÜÇÜKCEYLAN</t>
  </si>
  <si>
    <t>Özge SARSU</t>
  </si>
  <si>
    <t>Lina DOLU</t>
  </si>
  <si>
    <t>Esmanur KILIÇLIOĞLU</t>
  </si>
  <si>
    <t>Nuri ONUKER</t>
  </si>
  <si>
    <t>Hira nur ÇAGLAYAN</t>
  </si>
  <si>
    <t>Erva KEBAB</t>
  </si>
  <si>
    <t>GARNIER COLOR NATURALS 9.13 YOGUN KRISTAL SARI</t>
  </si>
  <si>
    <t>Bünyamin BAHADIROGLU</t>
  </si>
  <si>
    <t>Özkan HAZNEDAROĞLU</t>
  </si>
  <si>
    <t>Sude YAVAŞLAR</t>
  </si>
  <si>
    <t>ULKER KELLOGG`S K FLAKES 500 GR TAM TAHILLI</t>
  </si>
  <si>
    <t>Nilgün SAHAR</t>
  </si>
  <si>
    <t>Gülşah DAĞSUYU</t>
  </si>
  <si>
    <t>Fevzi AYTEMUR</t>
  </si>
  <si>
    <t>Saliha KALPKIRMAZ</t>
  </si>
  <si>
    <t>Bülent GENCER</t>
  </si>
  <si>
    <t>Tahir KASAY</t>
  </si>
  <si>
    <t>Güler YENER</t>
  </si>
  <si>
    <t>Amine METİN</t>
  </si>
  <si>
    <t>Hava ŞEREMET</t>
  </si>
  <si>
    <t>TAT SALATALIK TURSUSU CAM 1650 G</t>
  </si>
  <si>
    <t>Didem KAHRAMANTÜRK</t>
  </si>
  <si>
    <t>Elife URAY</t>
  </si>
  <si>
    <t>Asmin ONUKER</t>
  </si>
  <si>
    <t>Hasan Hüseyin ÇİMEN</t>
  </si>
  <si>
    <t>Öykü YENİ</t>
  </si>
  <si>
    <t>Sudenur MERGEN</t>
  </si>
  <si>
    <t>Gülsüm KOCA</t>
  </si>
  <si>
    <t>Nurullah AKÇAKUYU</t>
  </si>
  <si>
    <t>Ebru GÖĞEN</t>
  </si>
  <si>
    <t>Fırat ONUKER</t>
  </si>
  <si>
    <t>Tayfun KUTBAY</t>
  </si>
  <si>
    <t>Nisa MAKAL</t>
  </si>
  <si>
    <t>Melike GÖMBEL</t>
  </si>
  <si>
    <t>Vedat GÜLTAŞ</t>
  </si>
  <si>
    <t>Nilüfer ONUKER</t>
  </si>
  <si>
    <t>Meryem İŞÇİ</t>
  </si>
  <si>
    <t>Melek KÜÇÜKKAYA</t>
  </si>
  <si>
    <t>Berkay ONUKER</t>
  </si>
  <si>
    <t>Melih ONUKER</t>
  </si>
  <si>
    <t>Muhammed ONUKER</t>
  </si>
  <si>
    <t>Utku TEKDEN</t>
  </si>
  <si>
    <t>Murat CİVELEK</t>
  </si>
  <si>
    <t>Adnan YEŞİLSELVİ</t>
  </si>
  <si>
    <t>Birgül BEREKETÇİ</t>
  </si>
  <si>
    <t>Hayrunnisa KEKEÇOĞLU</t>
  </si>
  <si>
    <t>Mira DOYRANLI</t>
  </si>
  <si>
    <t>Keziban SUSAM</t>
  </si>
  <si>
    <t>Asya MARMARİSLİ</t>
  </si>
  <si>
    <t>Halime ONUKER</t>
  </si>
  <si>
    <t>Sedef AKCA</t>
  </si>
  <si>
    <t>Ömer Halis GÖVEÇ</t>
  </si>
  <si>
    <t>Toprak SİLAHSIZOĞLU</t>
  </si>
  <si>
    <t>Aydın ERSEV</t>
  </si>
  <si>
    <t>Birsen İŞLİGÜL</t>
  </si>
  <si>
    <t>Burak RAHİM</t>
  </si>
  <si>
    <t>Ezel KİPEL</t>
  </si>
  <si>
    <t>Aynur BAYGAL</t>
  </si>
  <si>
    <t>Özge ONUKER</t>
  </si>
  <si>
    <t>DR.OETKER SU MUHALLEBİSI 140GR</t>
  </si>
  <si>
    <t>Ali Osman BAYRİ</t>
  </si>
  <si>
    <t>Öykü BÖLE</t>
  </si>
  <si>
    <t>Şaban KARAKANAT</t>
  </si>
  <si>
    <t>Halit ZALİM</t>
  </si>
  <si>
    <t>Muharrem ÇİFTLİKLİ</t>
  </si>
  <si>
    <t>Şükrü SELEN</t>
  </si>
  <si>
    <t>Rukiye İNEGÖL</t>
  </si>
  <si>
    <t>Elif naz ÖZDEĞEN</t>
  </si>
  <si>
    <t>Berk ERİTİR</t>
  </si>
  <si>
    <t>EVCAY ISIRGAN TOHUMU 100GR</t>
  </si>
  <si>
    <t>Ayşe ONUKER</t>
  </si>
  <si>
    <t>PRIL PERFECT TABLET 14 LU</t>
  </si>
  <si>
    <t>Serdar YEŞİLYAPRAK</t>
  </si>
  <si>
    <t>Abdullah KIRÇALI</t>
  </si>
  <si>
    <t>EVCAY CİVAN PERÇEMİ POSET 25 GR</t>
  </si>
  <si>
    <t>Necdet DURU</t>
  </si>
  <si>
    <t>Özlem GÜLOGLU</t>
  </si>
  <si>
    <t>Birgül GÜZELDEMİR</t>
  </si>
  <si>
    <t>Berivan AKYALÇIN</t>
  </si>
  <si>
    <t>Umut KAPTANOĞLU</t>
  </si>
  <si>
    <t>Berra MARCUSSI</t>
  </si>
  <si>
    <t>İpek SAİM</t>
  </si>
  <si>
    <t>Gözde İLBARS</t>
  </si>
  <si>
    <t>Hikmet ERZORLU</t>
  </si>
  <si>
    <t>LIPTON TB NAR 40GR 20LI</t>
  </si>
  <si>
    <t>Güneş BOZTÜRK</t>
  </si>
  <si>
    <t>Murat ONUKER</t>
  </si>
  <si>
    <t>Tuğba TUTU</t>
  </si>
  <si>
    <t>Sevgi MATRACI</t>
  </si>
  <si>
    <t>Salih ŞEREMET</t>
  </si>
  <si>
    <t>Ensar FİDANCİ</t>
  </si>
  <si>
    <t>Ebubekir DİŞÇİOĞLU</t>
  </si>
  <si>
    <t>Gülüzar MERDER</t>
  </si>
  <si>
    <t>Beyza ONUKER</t>
  </si>
  <si>
    <t>Gökçe BABAOGLU</t>
  </si>
  <si>
    <t>Ferhat KOCABAŞOĞLU</t>
  </si>
  <si>
    <t>Emine İNAÇ</t>
  </si>
  <si>
    <t>Ceylin AKANSEL</t>
  </si>
  <si>
    <t>Nazlı ŞEVİK</t>
  </si>
  <si>
    <t>Saadet BİLGİSEVEN</t>
  </si>
  <si>
    <t>Selin COMUK</t>
  </si>
  <si>
    <t>Asya AŞCI</t>
  </si>
  <si>
    <t>Tülin DORUKÖZ</t>
  </si>
  <si>
    <t>Damla KARTALOĞLU</t>
  </si>
  <si>
    <t>Serpil BAYCU</t>
  </si>
  <si>
    <t>Neşe ÖZENLİ</t>
  </si>
  <si>
    <t>Bedirhan YÜRÜK</t>
  </si>
  <si>
    <t>Cihan GÖKÇEN</t>
  </si>
  <si>
    <t>Müzeyyen TOPOĞLU</t>
  </si>
  <si>
    <t>Neriman ONUKER</t>
  </si>
  <si>
    <t>Şahin KIRABALI</t>
  </si>
  <si>
    <t>Şule KUYTURAK</t>
  </si>
  <si>
    <t>Cihan AYGES</t>
  </si>
  <si>
    <t>Nisanur SENER</t>
  </si>
  <si>
    <t>Suat BÜYÜKKALA</t>
  </si>
  <si>
    <t>Gülşen MUTLUCAN</t>
  </si>
  <si>
    <t>Kayra DENER</t>
  </si>
  <si>
    <t>Aydın KOCAL</t>
  </si>
  <si>
    <t>Evren ÖZSEZİK</t>
  </si>
  <si>
    <t>Miraç KAÇARAN</t>
  </si>
  <si>
    <t>FAIRY PLATINUM BUL.MAKINESI 50'LI</t>
  </si>
  <si>
    <t>İkra ONUKER</t>
  </si>
  <si>
    <t>Saniye PALAYAN</t>
  </si>
  <si>
    <t>Mine KİPMAN</t>
  </si>
  <si>
    <t>Şükriye GÖLO</t>
  </si>
  <si>
    <t>Öznur ONUKER</t>
  </si>
  <si>
    <t>Şilan ÜÇHÖYÜK</t>
  </si>
  <si>
    <t>Kıymet KARABOĞA</t>
  </si>
  <si>
    <t>İbrahim ONUKER</t>
  </si>
  <si>
    <t>Sudenur DEREBOYLU</t>
  </si>
  <si>
    <t>Fevzi LÜLECİOĞLU</t>
  </si>
  <si>
    <t>Hasan ONUKER</t>
  </si>
  <si>
    <t>İbrahim Halil ALANCI</t>
  </si>
  <si>
    <t>Masal ONUKER</t>
  </si>
  <si>
    <t>Fatmanur YETEK</t>
  </si>
  <si>
    <t>Eray ALBAK</t>
  </si>
  <si>
    <t>Tuğçe SÖMEK</t>
  </si>
  <si>
    <t>Mete MANİOĞLU</t>
  </si>
  <si>
    <t>Yeşim ŞEREMET</t>
  </si>
  <si>
    <t>Asmin YİĞİT</t>
  </si>
  <si>
    <t>Fahri ŞEREMET</t>
  </si>
  <si>
    <t>Muhammed Mustafa UCARALP</t>
  </si>
  <si>
    <t>Selin BASSİRİ</t>
  </si>
  <si>
    <t>Mehtap İNER</t>
  </si>
  <si>
    <t>Berkay CALASON</t>
  </si>
  <si>
    <t>Dilek SAKAOĞLU</t>
  </si>
  <si>
    <t>Burak CAKO</t>
  </si>
  <si>
    <t>Hamdi TÜĞLÜ</t>
  </si>
  <si>
    <t>Güllü BAKTIR</t>
  </si>
  <si>
    <t>Sudenur ONUKER</t>
  </si>
  <si>
    <t>HEAD&amp;SHOULDERS 180 GR.SAC DOK.KARSI</t>
  </si>
  <si>
    <t>MEHTAP SERDENA 20 CM SAHAN</t>
  </si>
  <si>
    <t>Haydar ISINAY</t>
  </si>
  <si>
    <t>Mihriban AKKÜÇÜK</t>
  </si>
  <si>
    <t>Naciye ONUKER</t>
  </si>
  <si>
    <t>Öykü ONUKER</t>
  </si>
  <si>
    <t>Sebahat RAMOĞLU</t>
  </si>
  <si>
    <t>Polat EKTİ</t>
  </si>
  <si>
    <t>Oktay MUÇTU</t>
  </si>
  <si>
    <t>Keziban HAKLI</t>
  </si>
  <si>
    <t>Sabriye TURKER</t>
  </si>
  <si>
    <t>Filiz AHMETOĞLU</t>
  </si>
  <si>
    <t>Rukiye ERTÖR</t>
  </si>
  <si>
    <t>Emir ALADAĞ</t>
  </si>
  <si>
    <t>Hanım HOSAN</t>
  </si>
  <si>
    <t>Tahir OPRUKCU</t>
  </si>
  <si>
    <t>Rumeysa İLGEZDİ</t>
  </si>
  <si>
    <t>Muhammet ONUKER</t>
  </si>
  <si>
    <t>Nuri KOCAK</t>
  </si>
  <si>
    <t>Naciye ŞEREMET</t>
  </si>
  <si>
    <t>Mustafa TAKTAK</t>
  </si>
  <si>
    <t>Recep EMLİK</t>
  </si>
  <si>
    <t>Ahmet BİLGEÇ</t>
  </si>
  <si>
    <t>Seval PINARBASI</t>
  </si>
  <si>
    <t>Kadriye TERZİOGLU</t>
  </si>
  <si>
    <t>Vedat MUHTESİPOĞLU</t>
  </si>
  <si>
    <t>K.KUKRER SALGAM SUYU 1LT ACISIZ</t>
  </si>
  <si>
    <t>PANTENE 600 ML SAMP. DOGAL SENTEZ 1+1</t>
  </si>
  <si>
    <t>Güler ONUKER</t>
  </si>
  <si>
    <t>EGOS SPREY 250 ML SERT</t>
  </si>
  <si>
    <t>Yüksel CANEVİ</t>
  </si>
  <si>
    <t>Ersin OGLU</t>
  </si>
  <si>
    <t>Emine ÖNGÖREN</t>
  </si>
  <si>
    <t>Çiğdem DOĞRUSADIK</t>
  </si>
  <si>
    <t>Melek ÇALAP</t>
  </si>
  <si>
    <t>Cemile ONUKER</t>
  </si>
  <si>
    <t>İrem ÇOŞAR</t>
  </si>
  <si>
    <t>Birsen ÖNCER</t>
  </si>
  <si>
    <t>Elifnur ONUKER</t>
  </si>
  <si>
    <t>Poyraz PİRAZ</t>
  </si>
  <si>
    <t>Mehmet ONUKER</t>
  </si>
  <si>
    <t>Ayaz TAŞÇAĞ</t>
  </si>
  <si>
    <t>Rümeysa AKCAN</t>
  </si>
  <si>
    <t>Kayra GÜRKÖK</t>
  </si>
  <si>
    <t>Saliha KAVAKLI</t>
  </si>
  <si>
    <t>COOK BUZ TORBASI 3 AL 2 ODE</t>
  </si>
  <si>
    <t>Asya ALPHAN</t>
  </si>
  <si>
    <t>Hikmet İPEKÖZ</t>
  </si>
  <si>
    <t>İsa GÖKDAG</t>
  </si>
  <si>
    <t>Nazmiye ONUKER</t>
  </si>
  <si>
    <t>Feride ONUKER</t>
  </si>
  <si>
    <t>Selçuk ÖZABAY</t>
  </si>
  <si>
    <t>Emin GÜZELSOY</t>
  </si>
  <si>
    <t>Lütfiye ONUKER</t>
  </si>
  <si>
    <t>Neşe AYMAZ</t>
  </si>
  <si>
    <t>Abdullah ÖZÜKARA</t>
  </si>
  <si>
    <t>Kerem SEFER</t>
  </si>
  <si>
    <t>MILKA BONIBON 3LU TUP</t>
  </si>
  <si>
    <t>Ercan BAŞBOĞA</t>
  </si>
  <si>
    <t>Cennet DÜVEN</t>
  </si>
  <si>
    <t>Hanım İNÖNÜ</t>
  </si>
  <si>
    <t>GOKCE TOZ ICECEK 170 GR VISNE</t>
  </si>
  <si>
    <t>Gülseren ŞEREMET</t>
  </si>
  <si>
    <t>SYOSS SAC KREMI 750 ML RENK KORUYUCU</t>
  </si>
  <si>
    <t>Ayşe nur ŞOLPAN</t>
  </si>
  <si>
    <t>Ceylan NEFTÇİ</t>
  </si>
  <si>
    <t>Demet SULTANOĞLU</t>
  </si>
  <si>
    <t>Buğlem KUŞDOĞAN</t>
  </si>
  <si>
    <t>Berkay SELİMGİL</t>
  </si>
  <si>
    <t>Nebahat ÖZÜKARA</t>
  </si>
  <si>
    <t>Ahmet EĞİT</t>
  </si>
  <si>
    <t>Elifnur YANIKDAM</t>
  </si>
  <si>
    <t>Necati KARAKLI</t>
  </si>
  <si>
    <t>Can ÇOLPAN</t>
  </si>
  <si>
    <t>Tahsin ŞEREMET</t>
  </si>
  <si>
    <t>Hayrettin KARADURMUŞ</t>
  </si>
  <si>
    <t>İlayda AKYILDIZ</t>
  </si>
  <si>
    <t>İsmail KÖMÜRCÜ</t>
  </si>
  <si>
    <t>Feride ELİŞ</t>
  </si>
  <si>
    <t>Duru SALMANLI</t>
  </si>
  <si>
    <t>Derya ÖZÜKARA</t>
  </si>
  <si>
    <t>Samet YENİDOĞAN</t>
  </si>
  <si>
    <t>Ersin ÜNDÜR</t>
  </si>
  <si>
    <t>Esma nur SAMUNCU</t>
  </si>
  <si>
    <t>Ada KAYIŞLI</t>
  </si>
  <si>
    <t>Hümeyra MAMEDOV</t>
  </si>
  <si>
    <t>Hamza ÖZKUŞ</t>
  </si>
  <si>
    <t>Durmuş ERDEM</t>
  </si>
  <si>
    <t>İsa DİNCALTIN</t>
  </si>
  <si>
    <t>Öykü ÖZÜKARA</t>
  </si>
  <si>
    <t>Hamit YANBAKAN</t>
  </si>
  <si>
    <t>RENGA DEKORATIF RENKLI SISE</t>
  </si>
  <si>
    <t>Fahri GÖKER</t>
  </si>
  <si>
    <t>Nesrin ÖZÜKARA</t>
  </si>
  <si>
    <t>MARC BANYO SISE JEL 1 LT</t>
  </si>
  <si>
    <t>Şevval BEYTAŞ</t>
  </si>
  <si>
    <t>Ela nur NİNİLER</t>
  </si>
  <si>
    <t>CILLIT BANG 1 LT ÇAM.SULU YÜZEY TEM</t>
  </si>
  <si>
    <t>Mina KİPEL</t>
  </si>
  <si>
    <t>P.BAHCE 97711 FRIGO TEREYAGLIK</t>
  </si>
  <si>
    <t>Kadriye MUTLUCAN</t>
  </si>
  <si>
    <t>Hasan ŞEREMET</t>
  </si>
  <si>
    <t>Sami DONAT</t>
  </si>
  <si>
    <t>AXE 250 ML AFRICA DUS JELI</t>
  </si>
  <si>
    <t>Yüksel BURSA</t>
  </si>
  <si>
    <t>Yağız BÜYÜKKEÇECİ</t>
  </si>
  <si>
    <t>İrem KANDİŞ</t>
  </si>
  <si>
    <t>Derya CERİ</t>
  </si>
  <si>
    <t>Veli TANILKAN</t>
  </si>
  <si>
    <t>Fadime YAKŞİ</t>
  </si>
  <si>
    <t>Erdoğan UYARBAŞ</t>
  </si>
  <si>
    <t>UMIT KEK KAKAOLU 300 GR</t>
  </si>
  <si>
    <t>Nehir ERGAN</t>
  </si>
  <si>
    <t>Rojin CUREBAY</t>
  </si>
  <si>
    <t>Dilan ÖZÜAK</t>
  </si>
  <si>
    <t>ULKER GRANINI NEKTARI PORTAKAL 1KG</t>
  </si>
  <si>
    <t>Serap TUREN</t>
  </si>
  <si>
    <t>Yıldız ALTINBAŞ</t>
  </si>
  <si>
    <t>Satı ÇİNKILINÇ</t>
  </si>
  <si>
    <t>Safiye BAYİK</t>
  </si>
  <si>
    <t>Necdet ÖZÜKARA</t>
  </si>
  <si>
    <t>Mina CELİL</t>
  </si>
  <si>
    <t>Mehmet Ali YÜCEOĞLU</t>
  </si>
  <si>
    <t>Buse DURKAYA</t>
  </si>
  <si>
    <t>Haydar KINAK</t>
  </si>
  <si>
    <t>Eray SEZEROĞLU</t>
  </si>
  <si>
    <t>Barış APBALI</t>
  </si>
  <si>
    <t>Melisa PARIN</t>
  </si>
  <si>
    <t>Mahmut TEKKUŞ</t>
  </si>
  <si>
    <t>Sude KOLOĞLU</t>
  </si>
  <si>
    <t>İbrahim ÖZÜKARA</t>
  </si>
  <si>
    <t>İkra ÖZÜKARA</t>
  </si>
  <si>
    <t>Hasan ÖZÜKARA</t>
  </si>
  <si>
    <t>Cemre ÇİLİNGİROĞLU</t>
  </si>
  <si>
    <t>Selim ÖĞÜTLÜ</t>
  </si>
  <si>
    <t>Kadriye YALGIN</t>
  </si>
  <si>
    <t>Mehmet Emin DAYAN</t>
  </si>
  <si>
    <t>Medine DEMİRKAPI</t>
  </si>
  <si>
    <t>Aylin ÖZÜKARA</t>
  </si>
  <si>
    <t>M.BIRLIK SIYAH ZEYTIN EZME 340G</t>
  </si>
  <si>
    <t>Enver ÖZÜKARA</t>
  </si>
  <si>
    <t>Fikriye YÜRŞ</t>
  </si>
  <si>
    <t>Kıymet UYARBAŞ</t>
  </si>
  <si>
    <t>Muharrem ÇAKMAN</t>
  </si>
  <si>
    <t>Asmin SARILI</t>
  </si>
  <si>
    <t>Neslihan ÖZÜKARA</t>
  </si>
  <si>
    <t>Salih DUYGULU</t>
  </si>
  <si>
    <t>Nuriye GÖÇMENATA</t>
  </si>
  <si>
    <t>Hiranur KOZAK</t>
  </si>
  <si>
    <t>İbrahim PINARBAŞI</t>
  </si>
  <si>
    <t>Semiha CUMÜŞ</t>
  </si>
  <si>
    <t>Kenan KARTALKAYA</t>
  </si>
  <si>
    <t>Osman TULUKOĞLU</t>
  </si>
  <si>
    <t>Ceyda ERĞİN</t>
  </si>
  <si>
    <t>Nisa nur HAMEVİOĞLU</t>
  </si>
  <si>
    <t>Ekin ÇUVAK</t>
  </si>
  <si>
    <t>Kerim ÖZÜKARA</t>
  </si>
  <si>
    <t>Mehmet DEMİRKAPI</t>
  </si>
  <si>
    <t>Naime UZDİL</t>
  </si>
  <si>
    <t>Durmuş ŞİŞMAN</t>
  </si>
  <si>
    <t>Melisa ŞEREMET</t>
  </si>
  <si>
    <t>Sercan DEMİRÖZ</t>
  </si>
  <si>
    <t>Sıla ÖZÜKARA</t>
  </si>
  <si>
    <t>Berra KOLDEMİR</t>
  </si>
  <si>
    <t>Salih BİLİNMEZ</t>
  </si>
  <si>
    <t>Kumsal BİRVAR</t>
  </si>
  <si>
    <t>Sena HASSİMİTÇİOĞLU</t>
  </si>
  <si>
    <t>Erdem ISIK</t>
  </si>
  <si>
    <t>Özcan DEMİRKAPI</t>
  </si>
  <si>
    <t>Salih NALBANTOĞLU</t>
  </si>
  <si>
    <t>Ferdi TÜRKMAN</t>
  </si>
  <si>
    <t>Şerafettin ŞEREMET</t>
  </si>
  <si>
    <t>Nesrin TURAÇ</t>
  </si>
  <si>
    <t>İrem ERAÇIKBAŞ</t>
  </si>
  <si>
    <t>Dilek USTALAR</t>
  </si>
  <si>
    <t>Dilan SEVİMLİ</t>
  </si>
  <si>
    <t>Nihal ERSAMATLI</t>
  </si>
  <si>
    <t>Yaren GÜLERCAN</t>
  </si>
  <si>
    <t>Yusuf Eymen EGELİ</t>
  </si>
  <si>
    <t>Hamit GÖZTOK</t>
  </si>
  <si>
    <t>Bayram SALKIM</t>
  </si>
  <si>
    <t>Muhammed Emin HANER</t>
  </si>
  <si>
    <t>Enver ÖZARIK</t>
  </si>
  <si>
    <t>Mesut SARIMEHMET</t>
  </si>
  <si>
    <t>Zeynep GENÇASLAN</t>
  </si>
  <si>
    <t>Şule ÇATAK</t>
  </si>
  <si>
    <t>Berivan DEMİRKAPI</t>
  </si>
  <si>
    <t>Nurgül MURADOĞLU</t>
  </si>
  <si>
    <t>Hira nur ALPASLAN</t>
  </si>
  <si>
    <t>Uğur ALAYDIN</t>
  </si>
  <si>
    <t>Enver İRİKAYA</t>
  </si>
  <si>
    <t>Perihan KUCAK</t>
  </si>
  <si>
    <t>Emine ÖZÜKARA</t>
  </si>
  <si>
    <t>Egemen TAŞALIR</t>
  </si>
  <si>
    <t>Derya POSLUOĞLU</t>
  </si>
  <si>
    <t>Gülşen URTAÇ</t>
  </si>
  <si>
    <t>Merve ÖZGENÇ</t>
  </si>
  <si>
    <t>Sudenur TAYFUN</t>
  </si>
  <si>
    <t>Hamza BALAMAN</t>
  </si>
  <si>
    <t>Mehtap GÜREŞ</t>
  </si>
  <si>
    <t>Caner GURLAŞ</t>
  </si>
  <si>
    <t>Miray ALTANKAYA</t>
  </si>
  <si>
    <t>Abdulsamet ÖZİL</t>
  </si>
  <si>
    <t>Selda IRMAKLI</t>
  </si>
  <si>
    <t>LIPTON ENGLISH KAHVALTI 25 LI POSET CAY</t>
  </si>
  <si>
    <t>Taha AZDER</t>
  </si>
  <si>
    <t>Muhammed Mustafa İKİZOĞLU</t>
  </si>
  <si>
    <t>Elif ada TÜRKÜSTÜN</t>
  </si>
  <si>
    <t>Atakan BABATÜRK</t>
  </si>
  <si>
    <t>Lina ZÜCCACİYE</t>
  </si>
  <si>
    <t>Abdulkadir ÇAPKAN</t>
  </si>
  <si>
    <t>AKDEM ASLAN PENÇESİ 30 GR</t>
  </si>
  <si>
    <t>Doruk SARIOĞLU</t>
  </si>
  <si>
    <t>Eray BALTACIOĞLU</t>
  </si>
  <si>
    <t>Mehtap CİHAN</t>
  </si>
  <si>
    <t>Merve EKİCİLER</t>
  </si>
  <si>
    <t>Azad KARŞILAR</t>
  </si>
  <si>
    <t>Elifnur DEREBOYLU</t>
  </si>
  <si>
    <t>Yalçın KOCAMAZ</t>
  </si>
  <si>
    <t>Berivan UZUNBAYIR</t>
  </si>
  <si>
    <t>Nevin İZMİRLİ</t>
  </si>
  <si>
    <t>Hatun ÖZÜKARA</t>
  </si>
  <si>
    <t>Çınar ÖZÜKARA</t>
  </si>
  <si>
    <t>Musa SEKREÇ</t>
  </si>
  <si>
    <t>İlayda İĞNELER</t>
  </si>
  <si>
    <t>Ayşegül DESTE</t>
  </si>
  <si>
    <t>Resul DORUKÖZ</t>
  </si>
  <si>
    <t>Erol GÜVENDİK</t>
  </si>
  <si>
    <t>Hülya DEDE</t>
  </si>
  <si>
    <t>Pınar ÖNALAN</t>
  </si>
  <si>
    <t>Sude naz ÖRÜN</t>
  </si>
  <si>
    <t>Alparslan ŞEREMET</t>
  </si>
  <si>
    <t>Bahar ÖZÜKARA</t>
  </si>
  <si>
    <t>Erdi ÖRTÜRK</t>
  </si>
  <si>
    <t>PANTENE PRO-V 600ML S. BAK KREM GUC VE PARLAK</t>
  </si>
  <si>
    <t>Nisa nur CANLI</t>
  </si>
  <si>
    <t>Niyazi ELMACIOĞLU</t>
  </si>
  <si>
    <t>Hava ŞAHİNCİ</t>
  </si>
  <si>
    <t>Cuma ÖZSAN</t>
  </si>
  <si>
    <t>Ali Eymen SAYAROĞLU</t>
  </si>
  <si>
    <t>Fatih ÖZÜKARA</t>
  </si>
  <si>
    <t>Ezgi DOKGÖZ</t>
  </si>
  <si>
    <t>Meliha UYGUNUCARLAR</t>
  </si>
  <si>
    <t>Zerda SEVİNDİ</t>
  </si>
  <si>
    <t>Bünyamin ÇİZMECİ</t>
  </si>
  <si>
    <t>Berna ARPALIYİĞİT</t>
  </si>
  <si>
    <t>Onur YÜNKILIÇ</t>
  </si>
  <si>
    <t>Gülcan UZALA</t>
  </si>
  <si>
    <t>Hira nur KAZAZ</t>
  </si>
  <si>
    <t>Tarık KOÇAN</t>
  </si>
  <si>
    <t>Ayfer ÖZÜKARA</t>
  </si>
  <si>
    <t>Fikriye OZDOĞAN</t>
  </si>
  <si>
    <t>Ufuk ERYAŞAR</t>
  </si>
  <si>
    <t>Berfin YARŞIBAŞ</t>
  </si>
  <si>
    <t>Volkan KORMAZ</t>
  </si>
  <si>
    <t>Turgay EKBİÇ</t>
  </si>
  <si>
    <t>Pelin ÖZDÖL</t>
  </si>
  <si>
    <t>Sabriye KIRKPINAR</t>
  </si>
  <si>
    <t>Doruk PEMBEÇİÇEK</t>
  </si>
  <si>
    <t>Birol BALARMAN</t>
  </si>
  <si>
    <t>Caner ALAGEYİK</t>
  </si>
  <si>
    <t>Nisa PEVLİVAN</t>
  </si>
  <si>
    <t>Nimet ÖZGÖREN</t>
  </si>
  <si>
    <t>Berra İSAOGLU</t>
  </si>
  <si>
    <t>Dilek KÜKRER</t>
  </si>
  <si>
    <t>Zekiye BABAGİL</t>
  </si>
  <si>
    <t>Raziye YARIŞ</t>
  </si>
  <si>
    <t>Nermin ELİAÇIK</t>
  </si>
  <si>
    <t>Bedirhan ERGÖRÜN</t>
  </si>
  <si>
    <t>Yıldız DARAMA</t>
  </si>
  <si>
    <t>Halit KUZUBAŞ</t>
  </si>
  <si>
    <t>Mertcan ÖZSUYOLCU</t>
  </si>
  <si>
    <t>Sıla OPRUKCU</t>
  </si>
  <si>
    <t>F TUZLUK CICEK SEKLINDE</t>
  </si>
  <si>
    <t>Halime AVCIOGLU</t>
  </si>
  <si>
    <t>Süleyman GÖNÜLALAN</t>
  </si>
  <si>
    <t>Neşe DÜVEN</t>
  </si>
  <si>
    <t>Çetin ÖZÜKARA</t>
  </si>
  <si>
    <t>Sedef EZER</t>
  </si>
  <si>
    <t>Miraç KIYGIN</t>
  </si>
  <si>
    <t>Suna ŞEREMET</t>
  </si>
  <si>
    <t>Çağla SARAÇ</t>
  </si>
  <si>
    <t>Buse KANGAL</t>
  </si>
  <si>
    <t>İhsan URUŞ</t>
  </si>
  <si>
    <t>Beyza ERAT</t>
  </si>
  <si>
    <t>Kamil ÇADIRCI</t>
  </si>
  <si>
    <t>Kıymet GÖNÜLDAŞ</t>
  </si>
  <si>
    <t>Hasan KESİCİOĞLU</t>
  </si>
  <si>
    <t>OMO ELDE 2400 GR</t>
  </si>
  <si>
    <t>Muharrem RAOOF</t>
  </si>
  <si>
    <t>Çetin HABERAL</t>
  </si>
  <si>
    <t>Abdulsamet BUDUR</t>
  </si>
  <si>
    <t>Can YALGI</t>
  </si>
  <si>
    <t>Gülşah EĞİTMEN</t>
  </si>
  <si>
    <t>NIVEA TRAS EXTREME BALSAMI 100 ML</t>
  </si>
  <si>
    <t>Gülsüm HABERAL</t>
  </si>
  <si>
    <t>Nehir İŞBİLEN</t>
  </si>
  <si>
    <t>Asel HABERAL</t>
  </si>
  <si>
    <t>Gönül ZANLIER</t>
  </si>
  <si>
    <t>Sena HABERAL</t>
  </si>
  <si>
    <t>Şerife BOYRAZ</t>
  </si>
  <si>
    <t>Gamze HAYKOP</t>
  </si>
  <si>
    <t>Remzi CANAGİR</t>
  </si>
  <si>
    <t>Müzeyyen ÇUBUKAŞ</t>
  </si>
  <si>
    <t>Savaş GÜLSÜM</t>
  </si>
  <si>
    <t>Ufuk KEŞOĞLU</t>
  </si>
  <si>
    <t>Berk CANOVA</t>
  </si>
  <si>
    <t>Süleyman DANAYİYEN</t>
  </si>
  <si>
    <t>Aslıhan UYARBAŞ</t>
  </si>
  <si>
    <t>Tuğçe ALTMIŞ</t>
  </si>
  <si>
    <t>Sevgi DAMLAPINAR</t>
  </si>
  <si>
    <t>Semra KALEBAŞI</t>
  </si>
  <si>
    <t>Metin ÖZÜNCER</t>
  </si>
  <si>
    <t>GILLETTE SERIES TRAS JELI 200ML SENSIT.</t>
  </si>
  <si>
    <t>Hava HACIİSLAMOĞLU</t>
  </si>
  <si>
    <t>Ezgi ŞEREMET</t>
  </si>
  <si>
    <t>Dudu COCUOĞLU</t>
  </si>
  <si>
    <t>Elif ŞEREMET</t>
  </si>
  <si>
    <t>İzzet UNER</t>
  </si>
  <si>
    <t>Aydın KOCATÜFEK</t>
  </si>
  <si>
    <t>Alperen DİŞYAPAR</t>
  </si>
  <si>
    <t>Şaban MUTLU</t>
  </si>
  <si>
    <t>ORKID ULTRA TRIO PLATINUM 26AD NORMAL</t>
  </si>
  <si>
    <t>Elif BİŞAR</t>
  </si>
  <si>
    <t>Eymen GÖROĞLU</t>
  </si>
  <si>
    <t>Nilüfer ÖĞRETİCİ</t>
  </si>
  <si>
    <t>Defne BİŞAR</t>
  </si>
  <si>
    <t>Ömer AKBULUT</t>
  </si>
  <si>
    <t>Selma GİRİCİ</t>
  </si>
  <si>
    <t>Naciye HABERAL</t>
  </si>
  <si>
    <t>Okan UZUNBAYIR</t>
  </si>
  <si>
    <t>Aynur KEPENEK</t>
  </si>
  <si>
    <t>Nisa nur TİMUROĞLU</t>
  </si>
  <si>
    <t>Ceyda TATLIOĞLU</t>
  </si>
  <si>
    <t>Elif naz KINALIKUZU</t>
  </si>
  <si>
    <t>Özlem HABERAL</t>
  </si>
  <si>
    <t>Fatma CETİN</t>
  </si>
  <si>
    <t>Güllü GARİPKUŞ</t>
  </si>
  <si>
    <t>Yakup DİŞKAYA</t>
  </si>
  <si>
    <t>Sezer ÜÇOK</t>
  </si>
  <si>
    <t>Necdet HABERAL</t>
  </si>
  <si>
    <t>Meral HABERAL</t>
  </si>
  <si>
    <t>KOSLA TUL TOZ 1KG</t>
  </si>
  <si>
    <t>Saadet OFLAZOĞLU</t>
  </si>
  <si>
    <t>Narin DARICI</t>
  </si>
  <si>
    <t>Bülent OPRUKCU</t>
  </si>
  <si>
    <t>Semih SAYDAN</t>
  </si>
  <si>
    <t>Müzeyyen ONBAŞILI</t>
  </si>
  <si>
    <t>Haydar BİŞAR</t>
  </si>
  <si>
    <t>Ali BİŞAR</t>
  </si>
  <si>
    <t>Zeki CEMAL</t>
  </si>
  <si>
    <t>Cengiz ÇEKİCEL</t>
  </si>
  <si>
    <t>Özkan ALTUNDA</t>
  </si>
  <si>
    <t>Aslıhan COŞER</t>
  </si>
  <si>
    <t>Derin HABERAL</t>
  </si>
  <si>
    <t>Muhammet BEDESTANİ</t>
  </si>
  <si>
    <t>S.BRITE MIKROFIBER TEMIZLIK BEZI 3 AL 2 ODE</t>
  </si>
  <si>
    <t>Nuray HABERAL</t>
  </si>
  <si>
    <t>Kamil GÖKBAYRAK</t>
  </si>
  <si>
    <t>Boran HABERAL</t>
  </si>
  <si>
    <t>Nevin ÇAĞLIFIRINCI</t>
  </si>
  <si>
    <t>Rüzgar TOPALOĞLU</t>
  </si>
  <si>
    <t>Kevser ANDIŞHAN</t>
  </si>
  <si>
    <t>Alparslan AKSAKALLI</t>
  </si>
  <si>
    <t>Fatma zehra YALAVUZ</t>
  </si>
  <si>
    <t>Enver ÇİLLİ</t>
  </si>
  <si>
    <t>Zilan HABERAL</t>
  </si>
  <si>
    <t>Elifsu GÜZELTUNA</t>
  </si>
  <si>
    <t>Erdem BAYSAL</t>
  </si>
  <si>
    <t>Erkan MERSİNLİOĞLU</t>
  </si>
  <si>
    <t>Neriman SEMRE</t>
  </si>
  <si>
    <t>Asmin CELBİŞ</t>
  </si>
  <si>
    <t>Alperen AKSULA</t>
  </si>
  <si>
    <t>Haydar ZÜLKADİROĞLU</t>
  </si>
  <si>
    <t>HUNCA  BITTIM SABUNU  100 ML</t>
  </si>
  <si>
    <t>Sadık ÜLBEYİ</t>
  </si>
  <si>
    <t>Ebru KASAKOĞLU</t>
  </si>
  <si>
    <t>EVCAY MAYIS PAPATYA CAYI 25 GR</t>
  </si>
  <si>
    <t>Fatma İBİBİK</t>
  </si>
  <si>
    <t>Öznur HACIBEY</t>
  </si>
  <si>
    <t>Naime SANDIK</t>
  </si>
  <si>
    <t>Mehmet Can EDGÜ</t>
  </si>
  <si>
    <t>İsmail TÜLÜOĞLU</t>
  </si>
  <si>
    <t>Hakan KEKOZ</t>
  </si>
  <si>
    <t>Zekiye TASAGİL</t>
  </si>
  <si>
    <t>F NEFFIS UN 25 KG</t>
  </si>
  <si>
    <t>Alya YEREBASAR</t>
  </si>
  <si>
    <t>Veli GÖZAYDIN</t>
  </si>
  <si>
    <t>AKDEM ISIRGAN CICEGI CAYI20ADE</t>
  </si>
  <si>
    <t>Derin KUNDUZ</t>
  </si>
  <si>
    <t>Çınar BİŞAR</t>
  </si>
  <si>
    <t>EQUAL ROLL ON FOR MEN 50 ML</t>
  </si>
  <si>
    <t>EQUAL SENSE ROLL ON WOMEN</t>
  </si>
  <si>
    <t>Volkan İŞÇİGİL</t>
  </si>
  <si>
    <t>Safiye ARABALI</t>
  </si>
  <si>
    <t>Aziz HABERAL</t>
  </si>
  <si>
    <t xml:space="preserve">OKEY OZEL 8 LI </t>
  </si>
  <si>
    <t>Selda HABERAL</t>
  </si>
  <si>
    <t>Sena SAMANCI</t>
  </si>
  <si>
    <t>Talha AYTUTULDU</t>
  </si>
  <si>
    <t>Gülşah KURUYEMİŞ</t>
  </si>
  <si>
    <t>Ceylin TEKGÜL</t>
  </si>
  <si>
    <t>Cengiz SOYÇOLAK</t>
  </si>
  <si>
    <t>Fevzi OKTAM</t>
  </si>
  <si>
    <t>Zilan YORGANCILAR</t>
  </si>
  <si>
    <t>Duygu İMER</t>
  </si>
  <si>
    <t>Rüzgar YILDIRTAN</t>
  </si>
  <si>
    <t>Zümra TURP</t>
  </si>
  <si>
    <t>Alper ÖZET</t>
  </si>
  <si>
    <t>Fatih HABERAL</t>
  </si>
  <si>
    <t>EVY LADY 4 AL 3 ODE NORMAL 40 KANATLI</t>
  </si>
  <si>
    <t>Şükriye VARİNLİ</t>
  </si>
  <si>
    <t>İrem MUTUŞ</t>
  </si>
  <si>
    <t>Zahide HABERAL</t>
  </si>
  <si>
    <t>Sevda ÜSTÜNNER</t>
  </si>
  <si>
    <t>Tülin OLĞUN</t>
  </si>
  <si>
    <t>Emrah OKAN</t>
  </si>
  <si>
    <t>Aslıhan BÖREKÇİ</t>
  </si>
  <si>
    <t>Nurettin DOĞUTAN</t>
  </si>
  <si>
    <t>Melahat KOÇAŞ</t>
  </si>
  <si>
    <t>Ezgi KAKLIK</t>
  </si>
  <si>
    <t>Neslihan ÖZŞAHİN</t>
  </si>
  <si>
    <t>Celal TURGUTALP</t>
  </si>
  <si>
    <t>Lina DİKİLİTAŞ</t>
  </si>
  <si>
    <t>Yavuz HABERAL</t>
  </si>
  <si>
    <t>Bekir HAMURCU</t>
  </si>
  <si>
    <t>Ezel ÖZBİLGE</t>
  </si>
  <si>
    <t>Hikmet MATUR</t>
  </si>
  <si>
    <t>Ahmet CANBULUT</t>
  </si>
  <si>
    <t>Doruk YÜCELAN</t>
  </si>
  <si>
    <t>Canan OLÇAROĞLU</t>
  </si>
  <si>
    <t>Deniz SORAL</t>
  </si>
  <si>
    <t>Demet SAĞKAN</t>
  </si>
  <si>
    <t>Ezgi DUDU</t>
  </si>
  <si>
    <t>Caner BİŞAR</t>
  </si>
  <si>
    <t>Kumsal PAKYÜREK</t>
  </si>
  <si>
    <t>Gürsel İLBAN</t>
  </si>
  <si>
    <t>Nihal HABERAL</t>
  </si>
  <si>
    <t>Ceylan DÜLGE</t>
  </si>
  <si>
    <t>Fatma zehra GEDİKÇİ</t>
  </si>
  <si>
    <t>Şükriye ÜSKÜL</t>
  </si>
  <si>
    <t>Sevim ALTUNDAĞ</t>
  </si>
  <si>
    <t>Şengül KOKLUSOY</t>
  </si>
  <si>
    <t>Halil İbrahim ÖZUĞURLU</t>
  </si>
  <si>
    <t>CIF BALLERINA OLUKLU 5LI (5 AL 3 ÖDE)</t>
  </si>
  <si>
    <t>Muharrem AKBALIN</t>
  </si>
  <si>
    <t>Nurten UMMAN</t>
  </si>
  <si>
    <t>Ercan GENÇSOY</t>
  </si>
  <si>
    <t>Ensar HABERAL</t>
  </si>
  <si>
    <t>Çınar KOCAAĞ</t>
  </si>
  <si>
    <t>Tuncay DÜGER</t>
  </si>
  <si>
    <t>Adil KAYRAK</t>
  </si>
  <si>
    <t>Sercan KİRİCİ</t>
  </si>
  <si>
    <t>KOSKA KUŞ LOKUMU 150 GR</t>
  </si>
  <si>
    <t>Kardelen HACILARLI</t>
  </si>
  <si>
    <t>Yakup YEŞİLYURT</t>
  </si>
  <si>
    <t>Zerda ALTINÇUBUK</t>
  </si>
  <si>
    <t>Pınar HABERAL</t>
  </si>
  <si>
    <t>Burak OYBAK</t>
  </si>
  <si>
    <t>Orhan SIRCACI</t>
  </si>
  <si>
    <t>Hanım YAPAL</t>
  </si>
  <si>
    <t>Türkan BİŞAR</t>
  </si>
  <si>
    <t>Serdar CELEBİ</t>
  </si>
  <si>
    <t>Abdurrahman MANİOĞLU</t>
  </si>
  <si>
    <t>Tuana SOBA</t>
  </si>
  <si>
    <t>Nuray HUZURAL</t>
  </si>
  <si>
    <t>Tuncay AĞAÇAYAKLI</t>
  </si>
  <si>
    <t>Mertcan NUGAY</t>
  </si>
  <si>
    <t>Muhammed Eymen FİLİZOĞLU</t>
  </si>
  <si>
    <t>Sabri GURLAŞ</t>
  </si>
  <si>
    <t>Şerafettin BİŞAR</t>
  </si>
  <si>
    <t>Can ARSLANTÜRK</t>
  </si>
  <si>
    <t>Aykut SAYILGANOĞLU</t>
  </si>
  <si>
    <t>İpek AKBULAK</t>
  </si>
  <si>
    <t>Tugay IRMAKOĞLU</t>
  </si>
  <si>
    <t>Egemen PEKÇETİNÖZ</t>
  </si>
  <si>
    <t>Muhammed SAYICI</t>
  </si>
  <si>
    <t>Sudenur YANARSÖNMEZ</t>
  </si>
  <si>
    <t>İlknur AYAZOĞLU</t>
  </si>
  <si>
    <t>Defne YÜCELER</t>
  </si>
  <si>
    <t>Tülin YUMRUKUZ</t>
  </si>
  <si>
    <t>Fikret GEÇER</t>
  </si>
  <si>
    <t>Aysima ULAŞIR</t>
  </si>
  <si>
    <t>Ela nur İMGA</t>
  </si>
  <si>
    <t>Kardelen BORUCU</t>
  </si>
  <si>
    <t>Eymen UYARBAŞ</t>
  </si>
  <si>
    <t>Aysima EVCE</t>
  </si>
  <si>
    <t>Yaren KUŞAKÇI</t>
  </si>
  <si>
    <t>Ravza İNCETÜRKMEN</t>
  </si>
  <si>
    <t>Sevda YÖRENÇ</t>
  </si>
  <si>
    <t>Gülay KARAOSMAN</t>
  </si>
  <si>
    <t>Azra ÇAMLIBEL</t>
  </si>
  <si>
    <t>Ayşe HABERAL</t>
  </si>
  <si>
    <t>Aleyna KUZEY</t>
  </si>
  <si>
    <t>Gizem ÇETİNDAMAR</t>
  </si>
  <si>
    <t>Nermin TAŞGÜN</t>
  </si>
  <si>
    <t>Habibe OKKESİM</t>
  </si>
  <si>
    <t>Vedat MUTLU</t>
  </si>
  <si>
    <t>Hayrunnisa ÜRÜK</t>
  </si>
  <si>
    <t>Mahir AĞDERE</t>
  </si>
  <si>
    <t>Havin DEDEKARGINOĞLU</t>
  </si>
  <si>
    <t>Erhan KAHYA</t>
  </si>
  <si>
    <t>Ada CANDELEN</t>
  </si>
  <si>
    <t>Saliha ÖĞÜT</t>
  </si>
  <si>
    <t>Zeki CANKUL</t>
  </si>
  <si>
    <t>Cemil ÇİNKILINÇ</t>
  </si>
  <si>
    <t>Kenan ELVEREN</t>
  </si>
  <si>
    <t>Alperen EMRAK</t>
  </si>
  <si>
    <t>Can ÇİNKILINÇ</t>
  </si>
  <si>
    <t>Vedat KANDEFEROĞLU</t>
  </si>
  <si>
    <t>Dursun ÇİNKILINÇ</t>
  </si>
  <si>
    <t>Kader BAŞKENTLİ</t>
  </si>
  <si>
    <t>Berfin GÜRSÖZ</t>
  </si>
  <si>
    <t>Gülseren SERANT</t>
  </si>
  <si>
    <t>Ayten UMMAK</t>
  </si>
  <si>
    <t>İsmail ÇİNKILINÇ</t>
  </si>
  <si>
    <t>Hamdi ÇOŞKUN</t>
  </si>
  <si>
    <t>Ayaz ÇİNKILINÇ</t>
  </si>
  <si>
    <t>Songül SELVİTOP</t>
  </si>
  <si>
    <t>Seval MARAŞLIGİL</t>
  </si>
  <si>
    <t>Nesrin MERKEZİ</t>
  </si>
  <si>
    <t>Şenol TANIŞIR</t>
  </si>
  <si>
    <t>AKDEM REZENE 100 GR</t>
  </si>
  <si>
    <t>Seval SUNKUR</t>
  </si>
  <si>
    <t>İkra KONFEKSİYON</t>
  </si>
  <si>
    <t>Necati SARIIŞIK</t>
  </si>
  <si>
    <t>Can ÇAYCI</t>
  </si>
  <si>
    <t>Safiye ÇİNKILINÇ</t>
  </si>
  <si>
    <t>İrfan ÇİNKILINÇ</t>
  </si>
  <si>
    <t>Pakize KANAN</t>
  </si>
  <si>
    <t>Fırat BAKIRCI</t>
  </si>
  <si>
    <t>Elif naz UTANGAN</t>
  </si>
  <si>
    <t>Nisa nur ERTAŞ</t>
  </si>
  <si>
    <t>Nurettin ERZENOĞLU</t>
  </si>
  <si>
    <t>Yağız ÇUKUREL</t>
  </si>
  <si>
    <t>Zahide ÇİNKILINÇ</t>
  </si>
  <si>
    <t>ICIM DEVAM SUTU 500ML</t>
  </si>
  <si>
    <t>Şevket ÖRGÜ</t>
  </si>
  <si>
    <t>Cemil UZUNBAYIR</t>
  </si>
  <si>
    <t>Funda KABUL</t>
  </si>
  <si>
    <t>Hatun ÇİNKILINÇ</t>
  </si>
  <si>
    <t>Funda ÇİNKILINÇ</t>
  </si>
  <si>
    <t>Nilüfer UZUNBAYIR</t>
  </si>
  <si>
    <t>Neriman TOYRAN</t>
  </si>
  <si>
    <t>Amine ÖZSERGİN</t>
  </si>
  <si>
    <t>Fikriye AKÇAÖZ</t>
  </si>
  <si>
    <t>Nazlı BÜYÜKÖZER</t>
  </si>
  <si>
    <t>Rıdvan UZUNEFE</t>
  </si>
  <si>
    <t>Melisa BİŞAR</t>
  </si>
  <si>
    <t>Hanife DİNDAROĞLU</t>
  </si>
  <si>
    <t>Selçuk KAZANLAR</t>
  </si>
  <si>
    <t>Sabriye FARUKERSOY</t>
  </si>
  <si>
    <t>Poyraz CUMBUL</t>
  </si>
  <si>
    <t>Nevzat GÜRLÜ</t>
  </si>
  <si>
    <t>Habibe DİLER</t>
  </si>
  <si>
    <t>Hiranur MUTLU</t>
  </si>
  <si>
    <t>Sinem MELEMENOGLU</t>
  </si>
  <si>
    <t>Mehtap KÖMÜŞÇÜ</t>
  </si>
  <si>
    <t>Ezel KARASU</t>
  </si>
  <si>
    <t>Şule BİŞAR</t>
  </si>
  <si>
    <t>Büşra SOYGENÇ</t>
  </si>
  <si>
    <t>Sedat ADAYOLU</t>
  </si>
  <si>
    <t>Şaziye TOKUŞ</t>
  </si>
  <si>
    <t xml:space="preserve">ARTCRAFT 12 LI CAY SETI  LAVANTA </t>
  </si>
  <si>
    <t>Neslihan KALAYCI</t>
  </si>
  <si>
    <t>P.BAHCE 42402 ISTANBUL 6'LI SU BARDAGI</t>
  </si>
  <si>
    <t>Nevzat AGAR</t>
  </si>
  <si>
    <t>Ramazan GÜZET</t>
  </si>
  <si>
    <t>Yılmaz YEŞİLTAŞ</t>
  </si>
  <si>
    <t>Yağmur ÇÖPOĞLU</t>
  </si>
  <si>
    <t>Nurcan GÖĞER</t>
  </si>
  <si>
    <t>Özlem HAYBER</t>
  </si>
  <si>
    <t>Nimet GÜLYAMAN</t>
  </si>
  <si>
    <t>Yüksel NURAL</t>
  </si>
  <si>
    <t>SARAY SEYR-I SEFA SUTLU CIK.</t>
  </si>
  <si>
    <t>Cennet AKATILGANLAR</t>
  </si>
  <si>
    <t>İrem ÇİNKILINÇ</t>
  </si>
  <si>
    <t>Tunahan UYAVER</t>
  </si>
  <si>
    <t>Volkan DİDİNLİ</t>
  </si>
  <si>
    <t>Toprak CURALI</t>
  </si>
  <si>
    <t>Berat ÇİNKILINÇ</t>
  </si>
  <si>
    <t>Rüzgar BOZDAĞAN</t>
  </si>
  <si>
    <t>Ebubekir KESERCAN</t>
  </si>
  <si>
    <t>WEE GENİŞ AĞIZLI BİBERON EMZİĞİ</t>
  </si>
  <si>
    <t>Birol DEMİRAL</t>
  </si>
  <si>
    <t>Lütfiye KAŞLI</t>
  </si>
  <si>
    <t>Şahin ZEMBİLCİOĞLU</t>
  </si>
  <si>
    <t>ECO-LUX BANYO PASPASI 38*63CM</t>
  </si>
  <si>
    <t>Taner KARDAŞ</t>
  </si>
  <si>
    <t>Toprak URUÇ</t>
  </si>
  <si>
    <t>Nilüfer HAFO</t>
  </si>
  <si>
    <t>Serdar ŞENGÖK</t>
  </si>
  <si>
    <t>Melahat İLDAN</t>
  </si>
  <si>
    <t>Ensar ÇİNKILINÇ</t>
  </si>
  <si>
    <t>Sudenaz DUMANLAR</t>
  </si>
  <si>
    <t>Derin EBEPERİ</t>
  </si>
  <si>
    <t>Sedat ALTINMEŞE</t>
  </si>
  <si>
    <t>Yunus BİŞAR</t>
  </si>
  <si>
    <t>Ekin BOYNUİNCE</t>
  </si>
  <si>
    <t>COLGATE D.F. 0-2 YAS SMILES SOFT</t>
  </si>
  <si>
    <t>Emir DAĞÇOBANI</t>
  </si>
  <si>
    <t>Ensar SADİKİ</t>
  </si>
  <si>
    <t>Eslem EFENDİOGLU</t>
  </si>
  <si>
    <t>Sercan CEVHER</t>
  </si>
  <si>
    <t>Zahide DİKİCİ</t>
  </si>
  <si>
    <t>Lina KROVASAKI</t>
  </si>
  <si>
    <t>Belinay ÇİNKILINÇ</t>
  </si>
  <si>
    <t>WEE 739 SAPLI EMZIK KUTUSU</t>
  </si>
  <si>
    <t>WEE GOGUS KORUYUCU SILIKON</t>
  </si>
  <si>
    <t>DALIN KIDS SAC VUCUT SAMP.300ML TROPIKAL</t>
  </si>
  <si>
    <t>Selçuk BIÇKIN</t>
  </si>
  <si>
    <t>Serkan ÖZÜAK</t>
  </si>
  <si>
    <t>Mert GEDİKBAŞ</t>
  </si>
  <si>
    <t>Gizem TAŞTAN</t>
  </si>
  <si>
    <t>P.BAHCE BARDAK</t>
  </si>
  <si>
    <t>Sedanur ÜRKÜ</t>
  </si>
  <si>
    <t>Evren BEKCAN</t>
  </si>
  <si>
    <t>Birol BUĞDAYLI</t>
  </si>
  <si>
    <t>Melisa HAZIR</t>
  </si>
  <si>
    <t>Arda DAĞTEKİN</t>
  </si>
  <si>
    <t>Murat YENERTÜRK</t>
  </si>
  <si>
    <t>Zübeyde ÇİNKILINÇ</t>
  </si>
  <si>
    <t>Nazlı UZUNBAYIR</t>
  </si>
  <si>
    <t>Elifsu ÇİNKILINÇ</t>
  </si>
  <si>
    <t>Nisa nur HAZNEDAR</t>
  </si>
  <si>
    <t>Barış SEKMEZ</t>
  </si>
  <si>
    <t>Sena KÖMEÇ</t>
  </si>
  <si>
    <t>Şükriye ŞAKICI</t>
  </si>
  <si>
    <t>Sedanur KÖKENEK</t>
  </si>
  <si>
    <t>Ekrem KORALAY</t>
  </si>
  <si>
    <t>BORCAM 59019 KAPAKLI DIKDORTGEN TENCERE</t>
  </si>
  <si>
    <t>Meral ECESOY</t>
  </si>
  <si>
    <t>Kevser JATAN</t>
  </si>
  <si>
    <t>Ebrar GÜRCÜ</t>
  </si>
  <si>
    <t>Melih ERTEN</t>
  </si>
  <si>
    <t>Engin ÜÇOK</t>
  </si>
  <si>
    <t>Zerda ÖZTÜRİN</t>
  </si>
  <si>
    <t>Sezer GÜNERDEM</t>
  </si>
  <si>
    <t>Aysima DORUKOĞLU</t>
  </si>
  <si>
    <t>İlyas TANSÖKER</t>
  </si>
  <si>
    <t>Remziye KORUR</t>
  </si>
  <si>
    <t>Nisanur YALNIZ</t>
  </si>
  <si>
    <t>Elifsu GÜLTEPE</t>
  </si>
  <si>
    <t>İbrahim Halil PARASICOK</t>
  </si>
  <si>
    <t>Ferhat BAYTAŞ</t>
  </si>
  <si>
    <t>Sinan ADIĞÜZEL</t>
  </si>
  <si>
    <t>Yeşim ÜÇOK</t>
  </si>
  <si>
    <t>Selma UZUNBAYIR</t>
  </si>
  <si>
    <t>Muhammed Talha ÖZIŞIK</t>
  </si>
  <si>
    <t>Sultan KOVULMAZ</t>
  </si>
  <si>
    <t>Arife NUMANOĞLU</t>
  </si>
  <si>
    <t>Eray BAYBAR</t>
  </si>
  <si>
    <t>Hamdi GÜLVEREN</t>
  </si>
  <si>
    <t>Ufuk UZUNBAYIR</t>
  </si>
  <si>
    <t>GURALLAR ART CRAFT 6'LI SU BARDAGI</t>
  </si>
  <si>
    <t>Saliha TAŞARKUYU</t>
  </si>
  <si>
    <t>Hatice kübra ÜNLÜTÜRK</t>
  </si>
  <si>
    <t>Ayşegül TAMA</t>
  </si>
  <si>
    <t>Hira ÇİNKILINÇ</t>
  </si>
  <si>
    <t>Faruk TANRIYAKUL</t>
  </si>
  <si>
    <t>Öykü GÜNGÖRÜN</t>
  </si>
  <si>
    <t>İlker GÖMBEL</t>
  </si>
  <si>
    <t>Ensar BİŞAR</t>
  </si>
  <si>
    <t>Boran TATOĞLU</t>
  </si>
  <si>
    <t>Mert SİNANOĞLU</t>
  </si>
  <si>
    <t>Sıla DARICI</t>
  </si>
  <si>
    <t>Simge ÇİNKILINÇ</t>
  </si>
  <si>
    <t>Zeynep CİFTÇİ</t>
  </si>
  <si>
    <t>PIERRE CARDIN ISIS 15 DEN. FIT KULOTLU TEN S/1</t>
  </si>
  <si>
    <t>Kadir GUNYELİ</t>
  </si>
  <si>
    <t>Şevket BİŞAR</t>
  </si>
  <si>
    <t>Naciye ÇİNKILINÇ</t>
  </si>
  <si>
    <t>Saadet ÇİNKILINÇ</t>
  </si>
  <si>
    <t>NIVEA SABUN 90 GR GREEN TEA CUCUMBER</t>
  </si>
  <si>
    <t>Tuana MİLLER</t>
  </si>
  <si>
    <t>Faruk ÇİNKILINÇ</t>
  </si>
  <si>
    <t>PASTAVILLA JUNIOR PAPATYA 500GR</t>
  </si>
  <si>
    <t>Fadime OVALI</t>
  </si>
  <si>
    <t>Saniye KANLICA</t>
  </si>
  <si>
    <t>Fahri İŞBİLİR</t>
  </si>
  <si>
    <t>Öykü ÇİNKILINÇ</t>
  </si>
  <si>
    <t>NESTLE CREMA LATTE 4 LU KAHVE</t>
  </si>
  <si>
    <t>Nazar KAHRIMAN</t>
  </si>
  <si>
    <t>Arzu ELVERİŞLİ</t>
  </si>
  <si>
    <t>Muhammet ECZANESI</t>
  </si>
  <si>
    <t>Havin DOĞUŞKEN</t>
  </si>
  <si>
    <t>Tunahan ELMALLAH</t>
  </si>
  <si>
    <t>Ekrem ÇİĞDEM</t>
  </si>
  <si>
    <t>GARNIER COLOR NATURALS 4.15 BUZLU KESTANE</t>
  </si>
  <si>
    <t>Hayriye ÇİNKILINÇ</t>
  </si>
  <si>
    <t>Nihat ERDEM</t>
  </si>
  <si>
    <t>Sabri KULABER</t>
  </si>
  <si>
    <t>Yasin VURUCU</t>
  </si>
  <si>
    <t>Doruk SERBETÇİ</t>
  </si>
  <si>
    <t>Nurten KERTMEN</t>
  </si>
  <si>
    <t>EQUAL FOR MEN DEO SPREY 150ML</t>
  </si>
  <si>
    <t>Dilara BALDAN</t>
  </si>
  <si>
    <t>WELLA KOLESTON 5/66 MAXI</t>
  </si>
  <si>
    <t>Ferhat SUYAK</t>
  </si>
  <si>
    <t>WELLA KOLESTON 4/6 MAXI</t>
  </si>
  <si>
    <t>WELLA KOLESTON SAC BOYASI 8.45 VAHSI KIZIL</t>
  </si>
  <si>
    <t>Tuncay ÖZŞAYLAN</t>
  </si>
  <si>
    <t>Sefa OKKACI</t>
  </si>
  <si>
    <t>İlknur BİŞAR</t>
  </si>
  <si>
    <t>Hatice RAŞİTOĞLU</t>
  </si>
  <si>
    <t>Ömer Halis YAZKAN</t>
  </si>
  <si>
    <t>Nuriye ÇİNKILINÇ</t>
  </si>
  <si>
    <t>Yakup DEMİRDÖGEN</t>
  </si>
  <si>
    <t>Cafer SARAYI</t>
  </si>
  <si>
    <t>Güllü KARAALİOGLU</t>
  </si>
  <si>
    <t>Nuray ÇİNKILINÇ</t>
  </si>
  <si>
    <t>HALK MARGARIN 500GR KASE+500 GR+HED.</t>
  </si>
  <si>
    <t xml:space="preserve">ALGIDA FESTIVAL KARAMEL VANILYA 1000 ML </t>
  </si>
  <si>
    <t>Melek SEVİÇİN</t>
  </si>
  <si>
    <t>Cihan UZUNBAYIR</t>
  </si>
  <si>
    <t>Nihat DELIKANLI</t>
  </si>
  <si>
    <t>Nebahat HAMİDİ</t>
  </si>
  <si>
    <t>Alper KARASOY</t>
  </si>
  <si>
    <t>Esmanur İKİNCİ</t>
  </si>
  <si>
    <t>Süleyman BAYYURT</t>
  </si>
  <si>
    <t>Çiğdem ARKALIN</t>
  </si>
  <si>
    <t>Semra PAYCI</t>
  </si>
  <si>
    <t>Gökçe EZGİN</t>
  </si>
  <si>
    <t>Dursun TULGA</t>
  </si>
  <si>
    <t>Nesrin BİŞAR</t>
  </si>
  <si>
    <t>Kenan ÇAVDARLI</t>
  </si>
  <si>
    <t>Yiğit MANGIRCIOĞLU</t>
  </si>
  <si>
    <t>Samet BAYAR</t>
  </si>
  <si>
    <t>Furkan ABABAY</t>
  </si>
  <si>
    <t>Semra AYVAZOĞLU</t>
  </si>
  <si>
    <t>Medine AKBALL</t>
  </si>
  <si>
    <t>Şahin AKŞIK</t>
  </si>
  <si>
    <t>Arin DELİPOYRAZ</t>
  </si>
  <si>
    <t>Şerife TANRIÇAR</t>
  </si>
  <si>
    <t>Necla CİLEVEK</t>
  </si>
  <si>
    <t>Habibe ÇİNKILINÇ</t>
  </si>
  <si>
    <t>Kenan YENİÇERİ</t>
  </si>
  <si>
    <t>Merve YAVUNCU</t>
  </si>
  <si>
    <t>Nebahat EBRİŞİM</t>
  </si>
  <si>
    <t>Ömer Asaf PELİT</t>
  </si>
  <si>
    <t>Tuğçe OTKOPARAN</t>
  </si>
  <si>
    <t>Gülşen ZÜNGÖR</t>
  </si>
  <si>
    <t>Elif su BİNAT</t>
  </si>
  <si>
    <t>Remzi ÇİNKILINÇ</t>
  </si>
  <si>
    <t>Dilara ÜREĞİL</t>
  </si>
  <si>
    <t>Memet ÖZDENHOŞ</t>
  </si>
  <si>
    <t>Sadık SUNAL</t>
  </si>
  <si>
    <t>Yusuf BEŞİROĞULLARI</t>
  </si>
  <si>
    <t>Elife DEPE</t>
  </si>
  <si>
    <t>Can BEZMEZ</t>
  </si>
  <si>
    <t>Remziye FEVZİOGLU</t>
  </si>
  <si>
    <t>Aylin BEZMEZ</t>
  </si>
  <si>
    <t>Bülent KÖYCEGİZ</t>
  </si>
  <si>
    <t>Ayhan ÇÜRÜK</t>
  </si>
  <si>
    <t>Tayfun ÖZTUTUR</t>
  </si>
  <si>
    <t>Toprak KANDAK</t>
  </si>
  <si>
    <t>Hayriye DENİZEL</t>
  </si>
  <si>
    <t>Fikriye SARIAYDIN</t>
  </si>
  <si>
    <t>Bilal BİLKAY</t>
  </si>
  <si>
    <t>Semra GÜVENDİOGLU</t>
  </si>
  <si>
    <t>Tülay ÖZBAŞ</t>
  </si>
  <si>
    <t>Cansel AKARTÜRK</t>
  </si>
  <si>
    <t>Cemal KATAR</t>
  </si>
  <si>
    <t>Mehtap GÜVENDİK</t>
  </si>
  <si>
    <t>Mehmet Can SANLI</t>
  </si>
  <si>
    <t>Nazife SÜEL</t>
  </si>
  <si>
    <t>Remzi ÇIPLAKOĞLU</t>
  </si>
  <si>
    <t>Yavuz Selim SENNALBANT</t>
  </si>
  <si>
    <t>Ahmet Efe KAŞAĞICI</t>
  </si>
  <si>
    <t>Arzu ERKAYA</t>
  </si>
  <si>
    <t>Funda GEÇEN</t>
  </si>
  <si>
    <t>Öykü KÜLAHCIOGLU</t>
  </si>
  <si>
    <t>Didem BEZMEZ</t>
  </si>
  <si>
    <t>Haydar ÇERİBAŞ</t>
  </si>
  <si>
    <t>Ayşe GÜRYEN</t>
  </si>
  <si>
    <t>Mert CEVİZLİ</t>
  </si>
  <si>
    <t>Halil DEMİRCANLI</t>
  </si>
  <si>
    <t>Batuhan KAYAALP</t>
  </si>
  <si>
    <t>Hira ALTUNBAŞAK</t>
  </si>
  <si>
    <t>Veli KEMERCİ</t>
  </si>
  <si>
    <t>Elif ARTUNAR</t>
  </si>
  <si>
    <t>Murat BEZMEZ</t>
  </si>
  <si>
    <t>Osman YAKSON</t>
  </si>
  <si>
    <t>Kamile İNEKÇİOĞLU</t>
  </si>
  <si>
    <t>Nuran TOPUZLU</t>
  </si>
  <si>
    <t>Ferdi DOĞANCAN</t>
  </si>
  <si>
    <t>Muhammet DURAKOĞLU</t>
  </si>
  <si>
    <t>Nisa NEVRUZ</t>
  </si>
  <si>
    <t>Pelin ILGINER</t>
  </si>
  <si>
    <t>Ezgi ÖGEYİK</t>
  </si>
  <si>
    <t>Ekin GÜCÜMOĞLU</t>
  </si>
  <si>
    <t>Barış SATIOĞLU</t>
  </si>
  <si>
    <t>Kıymet ARÜV</t>
  </si>
  <si>
    <t>Çağla ZORKOL</t>
  </si>
  <si>
    <t>Defne DİBEKLİ</t>
  </si>
  <si>
    <t>Sare KURUMAK</t>
  </si>
  <si>
    <t>Selçuk BİŞAR</t>
  </si>
  <si>
    <t>Recep ÇEVİKASLAN</t>
  </si>
  <si>
    <t>S.BRITE OVUCU YEDEK PASPAS</t>
  </si>
  <si>
    <t>İlknur SEKENDİZ</t>
  </si>
  <si>
    <t>Arda EBRİŞİM</t>
  </si>
  <si>
    <t>Halime TANBOĞACI</t>
  </si>
  <si>
    <t>Tayfun YEDİREN</t>
  </si>
  <si>
    <t>Gürsel KERTEL</t>
  </si>
  <si>
    <t>Sebahat SARIER</t>
  </si>
  <si>
    <t>Ömer BİŞAR</t>
  </si>
  <si>
    <t>Aykut EKERER</t>
  </si>
  <si>
    <t>Bekir UNEMLİOĞLU</t>
  </si>
  <si>
    <t>Hayrunnisa DOYMAZ</t>
  </si>
  <si>
    <t>Cuma ŞEKERÇİ</t>
  </si>
  <si>
    <t>Yavuz Selim ADAY</t>
  </si>
  <si>
    <t>Ayşegül KİBAROĞLU</t>
  </si>
  <si>
    <t>Ferhat CUMBUL</t>
  </si>
  <si>
    <t>Zekiye PEHLİVEN</t>
  </si>
  <si>
    <t>Irmak UYARBAŞ</t>
  </si>
  <si>
    <t>Sevgi YAKIŞIK</t>
  </si>
  <si>
    <t>Aras ASLANBAŞ</t>
  </si>
  <si>
    <t>Sebahattin KUNDUZ</t>
  </si>
  <si>
    <t>Esma nur ÖZKÖYLÜ</t>
  </si>
  <si>
    <t>Bahar TAŞÇI</t>
  </si>
  <si>
    <t>Yusuf BEZMEZ</t>
  </si>
  <si>
    <t>Cennet BEZMEZ</t>
  </si>
  <si>
    <t>Hayriye TUNÇBAŞ</t>
  </si>
  <si>
    <t>Onur SELÇUK</t>
  </si>
  <si>
    <t>Sena BEZMEZ</t>
  </si>
  <si>
    <t>Umut MUTLU</t>
  </si>
  <si>
    <t>Hamit BEZMEZ</t>
  </si>
  <si>
    <t>Eda BEZMEZ</t>
  </si>
  <si>
    <t>Nisa BEZMEZ</t>
  </si>
  <si>
    <t>Edanur SİVİŞ</t>
  </si>
  <si>
    <t>Ekin ALHAS</t>
  </si>
  <si>
    <t>Enes AĞAÇAYAK</t>
  </si>
  <si>
    <t>Nurullah İCAN</t>
  </si>
  <si>
    <t>Sabriye BEZMEZ</t>
  </si>
  <si>
    <t>Filiz ÖZSOYDAN</t>
  </si>
  <si>
    <t>Arda PINARKUŞU</t>
  </si>
  <si>
    <t>Fahrettin BALKANLI</t>
  </si>
  <si>
    <t>Sedef BÜRÇEK</t>
  </si>
  <si>
    <t>Hikmet EĞERCİ</t>
  </si>
  <si>
    <t>Tahsin BEZMEZ</t>
  </si>
  <si>
    <t>Muhammet Ali KABAKCIOĞLU</t>
  </si>
  <si>
    <t>Adnan ÇİLLİ</t>
  </si>
  <si>
    <t>Funda KAHRİMAN</t>
  </si>
  <si>
    <t>Kamil TAŞYARAN</t>
  </si>
  <si>
    <t>Fatma nur HAKBİLEN</t>
  </si>
  <si>
    <t>Nimet SEBÜ</t>
  </si>
  <si>
    <t>Muhammed BEZMEZ</t>
  </si>
  <si>
    <t>Rıdvan OKUNAKOL</t>
  </si>
  <si>
    <t>Emin BALKABAK</t>
  </si>
  <si>
    <t>Buket ASLANALP</t>
  </si>
  <si>
    <t>Burak USLUCAN</t>
  </si>
  <si>
    <t>Ömer DEVELİ</t>
  </si>
  <si>
    <t>Yağmur UZUNBAYIR</t>
  </si>
  <si>
    <t>Naime VEZİROĞLU</t>
  </si>
  <si>
    <t>Halit LALOĞLU</t>
  </si>
  <si>
    <t>Kader ÜÇOK</t>
  </si>
  <si>
    <t>Ela PERCİN</t>
  </si>
  <si>
    <t>Ayşe BEZMEZ</t>
  </si>
  <si>
    <t>Nurettin BEZMEZ</t>
  </si>
  <si>
    <t>Emircan BİŞAR</t>
  </si>
  <si>
    <t>Feyza ÖZDOĞRU</t>
  </si>
  <si>
    <t>Cemal EVCİOĞLU</t>
  </si>
  <si>
    <t>Muhammed Mustafa AĞIL</t>
  </si>
  <si>
    <t>Nilgün KIRAC</t>
  </si>
  <si>
    <t>Cafer İLERİ</t>
  </si>
  <si>
    <t>Halit DERİLİOĞLU</t>
  </si>
  <si>
    <t>Muhammed Enes KEPÇEOĞLU</t>
  </si>
  <si>
    <t>Nihal KURUMAK</t>
  </si>
  <si>
    <t>Kader KOÇAR</t>
  </si>
  <si>
    <t>Sezer BEZMEZ</t>
  </si>
  <si>
    <t>Hacer PEKSU</t>
  </si>
  <si>
    <t>Dudu GEÇER</t>
  </si>
  <si>
    <t>Ayaz AKKUYRUK</t>
  </si>
  <si>
    <t>Muhammet NİŞANCI</t>
  </si>
  <si>
    <t>ULKER GOLF MAXIMA DILIMLI PASTA CIKOLATA 455 GR</t>
  </si>
  <si>
    <t>Birgül EMLAK</t>
  </si>
  <si>
    <t>Havva ÖZGENÇ</t>
  </si>
  <si>
    <t>Havin PIRINCAL</t>
  </si>
  <si>
    <t>Onur YURTTAŞEN</t>
  </si>
  <si>
    <t>Naz OLALY</t>
  </si>
  <si>
    <t>Mehmet ÇUHACI</t>
  </si>
  <si>
    <t>Hira IZDEROĞLU</t>
  </si>
  <si>
    <t>Mehmet Emir BARUT</t>
  </si>
  <si>
    <t>Nazar KÖRKUYU</t>
  </si>
  <si>
    <t>Hamdi CEHRİ</t>
  </si>
  <si>
    <t>Ada TEPECİ</t>
  </si>
  <si>
    <t>Ali Osman GÜZELCE</t>
  </si>
  <si>
    <t>Ertuğrul ÖZGER</t>
  </si>
  <si>
    <t>Arif KIRMAN</t>
  </si>
  <si>
    <t>Mert ŞABAN</t>
  </si>
  <si>
    <t>Ayhan AKGÖL</t>
  </si>
  <si>
    <t>KENT SIPSEVDİ SAKIZ CILEK MUZ POR ANANAS 40 GR</t>
  </si>
  <si>
    <t>Alperen ÇİLKOPARAN</t>
  </si>
  <si>
    <t>Hafize GELİŞ</t>
  </si>
  <si>
    <t>Birsen ÇELİKOBA</t>
  </si>
  <si>
    <t>WELLA KOLESTON SAC BOYASI 5.0 ACIK KAHVE</t>
  </si>
  <si>
    <t>Güneş BİŞAR</t>
  </si>
  <si>
    <t>Turgay BEZMEZ</t>
  </si>
  <si>
    <t>Burak DÜRGELGİL</t>
  </si>
  <si>
    <t>Hasan Hüseyin GÜZYURDU</t>
  </si>
  <si>
    <t>Arife ALIR</t>
  </si>
  <si>
    <t>Esra TOPÇUHASANOĞLU</t>
  </si>
  <si>
    <t>Leyla BEZMEZ</t>
  </si>
  <si>
    <t>Bekir BEZCELİ</t>
  </si>
  <si>
    <t>Saniye AYCAN</t>
  </si>
  <si>
    <t>Niyazi BİŞAR</t>
  </si>
  <si>
    <t>Dursun SAKLAR</t>
  </si>
  <si>
    <t>Reyhan GÖKKOYUN</t>
  </si>
  <si>
    <t>Nermin BEZMEZ</t>
  </si>
  <si>
    <t>Emir DUYMAŞ</t>
  </si>
  <si>
    <t>Dilara ÖZKA</t>
  </si>
  <si>
    <t>Muhammed Talha ALTINÖZEN</t>
  </si>
  <si>
    <t>Kıymet KARAKUZ</t>
  </si>
  <si>
    <t>Hediye BEZMEZ</t>
  </si>
  <si>
    <t>Mesut ASLANAGA</t>
  </si>
  <si>
    <t>Tuncay BEZMEZ</t>
  </si>
  <si>
    <t>Çağla BEZMEZ</t>
  </si>
  <si>
    <t>Nurullah KAHRAMANOĞLU</t>
  </si>
  <si>
    <t>Resul SARIOĞLAN</t>
  </si>
  <si>
    <t>Kübra GİRİŞEN</t>
  </si>
  <si>
    <t>Demet KÖKNAR</t>
  </si>
  <si>
    <t>Hafize YARAY</t>
  </si>
  <si>
    <t>Orhan CEZA</t>
  </si>
  <si>
    <t>KENT MEYBON 700 GR SEKER</t>
  </si>
  <si>
    <t>Ela nur DALAKÇI</t>
  </si>
  <si>
    <t>Duran EMİLLİ</t>
  </si>
  <si>
    <t>Nazlıcan GÜRGÜZ</t>
  </si>
  <si>
    <t>CALGON KIRECE K.1000GR MARC BANYO 1 KG HEDİYELİ</t>
  </si>
  <si>
    <t>Sevil KÜÇÜKAHMETOĞLU</t>
  </si>
  <si>
    <t>Hakkı BAYRAÇ</t>
  </si>
  <si>
    <t>Remzi ŞAHİN</t>
  </si>
  <si>
    <t>Perihan KOCAMEHMETOĞLU</t>
  </si>
  <si>
    <t>Caner ÜÇOK</t>
  </si>
  <si>
    <t>Mehmet Akif MERVEBAŞ</t>
  </si>
  <si>
    <t>Ayfer ÇOŞKUNÇAY</t>
  </si>
  <si>
    <t>Ertuğrul BEZMEZ</t>
  </si>
  <si>
    <t>Metin NURSACAN</t>
  </si>
  <si>
    <t>Beyzanur BEZMEZ</t>
  </si>
  <si>
    <t>Cem ATALAR</t>
  </si>
  <si>
    <t>Gülşah BEZMEZ</t>
  </si>
  <si>
    <t>Melahat ÖSKÖK</t>
  </si>
  <si>
    <t>Halil ÇAYIRCI</t>
  </si>
  <si>
    <t>Yalçın ARGUN</t>
  </si>
  <si>
    <t>Mehmet Emin ÇOKGÜLER</t>
  </si>
  <si>
    <t>Orhan ÖZYÜREK</t>
  </si>
  <si>
    <t>Mina ÖZÇEVİK</t>
  </si>
  <si>
    <t>Kemal ŞEREF</t>
  </si>
  <si>
    <t>Hasan Hüseyin ÇELİKBAŞ</t>
  </si>
  <si>
    <t>Rümeysa MUTLU</t>
  </si>
  <si>
    <t>Enes DEMİRBİLEKLİLER</t>
  </si>
  <si>
    <t>Havva HACIHASANOĞLU</t>
  </si>
  <si>
    <t>Necati YILMA</t>
  </si>
  <si>
    <t>Melike EVREN</t>
  </si>
  <si>
    <t>Tolga AYRILAR</t>
  </si>
  <si>
    <t>Tahsin ATALAH</t>
  </si>
  <si>
    <t>Lütfiye DULDAR</t>
  </si>
  <si>
    <t>Nurcan GÜNAK</t>
  </si>
  <si>
    <t>Merve DURANLI</t>
  </si>
  <si>
    <t>Pelin BEZMEZ</t>
  </si>
  <si>
    <t>GARNIER SAF&amp;TEMIZ ARINDIRICI JEL KIRMIZI MEYVE</t>
  </si>
  <si>
    <t>Hasan Hüseyin OYMANKALAYCI</t>
  </si>
  <si>
    <t>Nazlı CAMCIOGLU</t>
  </si>
  <si>
    <t>Cansel ŞENGONÜL</t>
  </si>
  <si>
    <t>Selin DÖNER</t>
  </si>
  <si>
    <t>Sedanur AKÇAEL</t>
  </si>
  <si>
    <t>Fikret KİREMİTCİ</t>
  </si>
  <si>
    <t>Aliye BEZMEZ</t>
  </si>
  <si>
    <t>Gülşen BÜYÜKYAZICI</t>
  </si>
  <si>
    <t>Zeliha KOKBORU</t>
  </si>
  <si>
    <t>Demet NAKİPOĞLU</t>
  </si>
  <si>
    <t>Erkan ÖZDEĞEN</t>
  </si>
  <si>
    <t>Beyzanur GÜNYOL</t>
  </si>
  <si>
    <t>Ekin EVGİN</t>
  </si>
  <si>
    <t>Berna BEZMEZ</t>
  </si>
  <si>
    <t>Pakize BAYZİT</t>
  </si>
  <si>
    <t>BERRAK MANTAR 180 GR</t>
  </si>
  <si>
    <t>Ayşegül BEZMEZ</t>
  </si>
  <si>
    <t>ARGEM INCI KAPAKLI SABUNLUK</t>
  </si>
  <si>
    <t>Murat OYRAN</t>
  </si>
  <si>
    <t>Alper UNAY</t>
  </si>
  <si>
    <t>Hamza SATILMIŞ</t>
  </si>
  <si>
    <t>Bülent ÇOTUR</t>
  </si>
  <si>
    <t>Yılmaz PANSİYONU</t>
  </si>
  <si>
    <t>Gülten DİLLİ</t>
  </si>
  <si>
    <t>Ezel KIZILARIK</t>
  </si>
  <si>
    <t>Özge GAVURGACI</t>
  </si>
  <si>
    <t>Yüksel KOŞGİN</t>
  </si>
  <si>
    <t>Deniz HAKKOMAZ</t>
  </si>
  <si>
    <t>Memet ADVAN</t>
  </si>
  <si>
    <t>FUSION POWER MAKINE</t>
  </si>
  <si>
    <t>Yasemin OYARÇİN</t>
  </si>
  <si>
    <t>Devran GÜRGÜR</t>
  </si>
  <si>
    <t>Belinay BEZMEZ</t>
  </si>
  <si>
    <t>Gülseren TEKATLI</t>
  </si>
  <si>
    <t>Birgül BAYTEMUR</t>
  </si>
  <si>
    <t>Ramazan KÜÇÜKBAYRAK</t>
  </si>
  <si>
    <t>Pelin UZEN</t>
  </si>
  <si>
    <t>Bahar BİŞAR</t>
  </si>
  <si>
    <t>Bekir KACAR</t>
  </si>
  <si>
    <t>Mücahit UZAN</t>
  </si>
  <si>
    <t>Aras ERDEL</t>
  </si>
  <si>
    <t>Metin KÖSDAĞ</t>
  </si>
  <si>
    <t>Öykü BEZMEZ</t>
  </si>
  <si>
    <t>Birgül TAVLI</t>
  </si>
  <si>
    <t>Naciye BEZMEZ</t>
  </si>
  <si>
    <t>Muharrem KUŞAKLI</t>
  </si>
  <si>
    <t>Özkan ÖZHALK</t>
  </si>
  <si>
    <t>Kuzey HALİ</t>
  </si>
  <si>
    <t>Dilan TARGIT</t>
  </si>
  <si>
    <t>Tahsin GÜLBAĞ</t>
  </si>
  <si>
    <t>Kadir ACIBADEM</t>
  </si>
  <si>
    <t>Kıymet ODAKIR</t>
  </si>
  <si>
    <t>Mahmut ÇEÇEN</t>
  </si>
  <si>
    <t>Yusuf FASLI</t>
  </si>
  <si>
    <t>Perihan KELLEGÖZ</t>
  </si>
  <si>
    <t>Ümit BİŞAR</t>
  </si>
  <si>
    <t>Ahmet BAYIRBAŞI</t>
  </si>
  <si>
    <t>Lütfiye BEZMEZ</t>
  </si>
  <si>
    <t>Cennet DALGIN</t>
  </si>
  <si>
    <t>Şaban DALGIN</t>
  </si>
  <si>
    <t>Harun ZENGİNSER</t>
  </si>
  <si>
    <t>Berke ATALAY</t>
  </si>
  <si>
    <t>Elanur ÇAVUŞLAR</t>
  </si>
  <si>
    <t>Utku YÖRÜKOĞLU</t>
  </si>
  <si>
    <t>Zeynep YÜCEDAĞ</t>
  </si>
  <si>
    <t>Safiye DALGIN</t>
  </si>
  <si>
    <t>Oktay BİŞAR</t>
  </si>
  <si>
    <t>Elif nur ALTUNTEŞİF</t>
  </si>
  <si>
    <t>Soner ARUG</t>
  </si>
  <si>
    <t>Amine ŞARKÜTERİ</t>
  </si>
  <si>
    <t>Meral TANRISEVER</t>
  </si>
  <si>
    <t>Şükriye MURTAZAOĞLU</t>
  </si>
  <si>
    <t>Muharrem GÜLÜN</t>
  </si>
  <si>
    <t>Elifsu DALGIN</t>
  </si>
  <si>
    <t>Doruk DALGIN</t>
  </si>
  <si>
    <t>Hamza DALGIN</t>
  </si>
  <si>
    <t>Defne KANBUR</t>
  </si>
  <si>
    <t>Derya BİŞAR</t>
  </si>
  <si>
    <t>Çetin DALGIN</t>
  </si>
  <si>
    <t>Hatun BİŞAR</t>
  </si>
  <si>
    <t>Aysun DALGIN</t>
  </si>
  <si>
    <t>Pınar DALGIN</t>
  </si>
  <si>
    <t>Mehmet Akif DEMİRBİLEK</t>
  </si>
  <si>
    <t>Dilan TARI</t>
  </si>
  <si>
    <t>Nesrin GENÇBAY</t>
  </si>
  <si>
    <t>Feyza GÜLDANE</t>
  </si>
  <si>
    <t>Mina UZUT</t>
  </si>
  <si>
    <t>Doğukan SAYTAŞ</t>
  </si>
  <si>
    <t>Ufuk NAHİT</t>
  </si>
  <si>
    <t>Şule BESCELİ</t>
  </si>
  <si>
    <t>Özlem AKSARAYLI</t>
  </si>
  <si>
    <t>Sena AKSUN</t>
  </si>
  <si>
    <t>Ensar ÜÇOK</t>
  </si>
  <si>
    <t>Emrah DALGIN</t>
  </si>
  <si>
    <t>Selahattin GÖRÜCÜ</t>
  </si>
  <si>
    <t>Birgül HİÇYILMAZ</t>
  </si>
  <si>
    <t>Beril PİROĞLU</t>
  </si>
  <si>
    <t>Beyzanur DALGIN</t>
  </si>
  <si>
    <t>Uğur YAŞARSOY</t>
  </si>
  <si>
    <t>Ceren İBUKÜRTÜNCÜ</t>
  </si>
  <si>
    <t>Esma KAZDAL</t>
  </si>
  <si>
    <t>Ertuğrul SESLİ</t>
  </si>
  <si>
    <t>Cuma KABAYEL</t>
  </si>
  <si>
    <t>Cemal MAKİNE)</t>
  </si>
  <si>
    <t>Sena DALGIN</t>
  </si>
  <si>
    <t>Adnan BAKÇEPINAR</t>
  </si>
  <si>
    <t>Birsen BİLİBAY</t>
  </si>
  <si>
    <t>Şaziye YAMACI</t>
  </si>
  <si>
    <t>Ferdi DALGIN</t>
  </si>
  <si>
    <t>Habibe ÖNERİ</t>
  </si>
  <si>
    <t>Nisanur DALGIN</t>
  </si>
  <si>
    <t>Emin KAYIMOĞLU</t>
  </si>
  <si>
    <t>Mehmet TAYMAN</t>
  </si>
  <si>
    <t>Hamit DALGIN</t>
  </si>
  <si>
    <t>Sabriye DALGIN</t>
  </si>
  <si>
    <t>Mustafa SALLANBAŞOĞLU</t>
  </si>
  <si>
    <t>Yağmur DALGIN</t>
  </si>
  <si>
    <t>Neslihan KILIÇÇEKER</t>
  </si>
  <si>
    <t>Dilek PINARKUŞU</t>
  </si>
  <si>
    <t>Kenan ÖZTUNCA</t>
  </si>
  <si>
    <t>DOGADAN GELENEKSEL KARADENİZ 100 DEMLİK ÇAY</t>
  </si>
  <si>
    <t>Ada SUATA</t>
  </si>
  <si>
    <t>Lina TOPRAKÇI</t>
  </si>
  <si>
    <t>Gülten ARTUNAR</t>
  </si>
  <si>
    <t>Eslem UYARBAŞ</t>
  </si>
  <si>
    <t>Nurgül PİROĞLU</t>
  </si>
  <si>
    <t>Sıla DALGIN</t>
  </si>
  <si>
    <t>Turan CİNGÖZ</t>
  </si>
  <si>
    <t>Melike ÖZÜDÜZ</t>
  </si>
  <si>
    <t>Miraç SERBAN</t>
  </si>
  <si>
    <t>Ömer Faruk BUĞDAYLI</t>
  </si>
  <si>
    <t>Cengiz YÜRÜR</t>
  </si>
  <si>
    <t>Birsen ÖZDENKOŞ</t>
  </si>
  <si>
    <t>Hamide TÖRELİ</t>
  </si>
  <si>
    <t>Sadık DALGIN</t>
  </si>
  <si>
    <t>Yusuf DALGIN</t>
  </si>
  <si>
    <t>Sevda KOPUZ</t>
  </si>
  <si>
    <t>Ayaz ÖZDAMAR</t>
  </si>
  <si>
    <t>Safiye KURUCAY</t>
  </si>
  <si>
    <t>Duru KAYIŞOĞLU</t>
  </si>
  <si>
    <t>Orhan KARACAOĞLAN</t>
  </si>
  <si>
    <t>Şenol CEVIZ</t>
  </si>
  <si>
    <t>Doruk ÖLMEZCAN</t>
  </si>
  <si>
    <t>Eymen HIRDAVAT</t>
  </si>
  <si>
    <t>Ecrin AYKAÇ</t>
  </si>
  <si>
    <t>Seher KESTEK</t>
  </si>
  <si>
    <t>Sare KARACASU</t>
  </si>
  <si>
    <t>Gülşah DALGIN</t>
  </si>
  <si>
    <t>Havva ŞANAL</t>
  </si>
  <si>
    <t>Makbule DİRİCAN</t>
  </si>
  <si>
    <t>Cemre DALGIN</t>
  </si>
  <si>
    <t>Celal DALGIN</t>
  </si>
  <si>
    <t>Uğur SUAKAR</t>
  </si>
  <si>
    <t>Birol ARICIOĞLU</t>
  </si>
  <si>
    <t>Muzaffer BOZKIR</t>
  </si>
  <si>
    <t>Berat KOCABEYOĞLU</t>
  </si>
  <si>
    <t>Burcu ELMAS</t>
  </si>
  <si>
    <t>Mahir KOCAKAYA</t>
  </si>
  <si>
    <t>Sedef PİROĞLU</t>
  </si>
  <si>
    <t>Neriman PİROĞLU</t>
  </si>
  <si>
    <t>Sedef TAYFUN</t>
  </si>
  <si>
    <t>Nimet DALGIN</t>
  </si>
  <si>
    <t>Deniz AÇIKYÜREK</t>
  </si>
  <si>
    <t>Semiha SÜLER</t>
  </si>
  <si>
    <t>Derya DEMİRKUL</t>
  </si>
  <si>
    <t>Ali ÜÇOK</t>
  </si>
  <si>
    <t>Hiranur ÜÇOK</t>
  </si>
  <si>
    <t>Melek CİNGİŞ</t>
  </si>
  <si>
    <t>Volkan BAHŞİ</t>
  </si>
  <si>
    <t>Yeter DİYAR</t>
  </si>
  <si>
    <t>YAREN SIGMA DEKORLU 12 PARCA CAY SETI</t>
  </si>
  <si>
    <t>Hanife MENTEŞOĞLU</t>
  </si>
  <si>
    <t>Serpil DONER</t>
  </si>
  <si>
    <t>Vedat OKUTAN</t>
  </si>
  <si>
    <t>Gamze ÇİNKAYA</t>
  </si>
  <si>
    <t>Sedanur DALGIN</t>
  </si>
  <si>
    <t>Özlem DALGIN</t>
  </si>
  <si>
    <t>Berke KUTLUHAN</t>
  </si>
  <si>
    <t>Nihat ERAKUMAN</t>
  </si>
  <si>
    <t>Semra ÖZSÜZÖMER</t>
  </si>
  <si>
    <t>Hümeyra KAPICI</t>
  </si>
  <si>
    <t>Kerem ZENGİNSER</t>
  </si>
  <si>
    <t>Oktay MUTLU</t>
  </si>
  <si>
    <t>Arin DALGIN</t>
  </si>
  <si>
    <t>Sinem ERGİNEL</t>
  </si>
  <si>
    <t>Orhan ERTUTKUN</t>
  </si>
  <si>
    <t>Semiha CANKUL</t>
  </si>
  <si>
    <t>WEE SILIKON BIBERON EMZIGI NO:1</t>
  </si>
  <si>
    <t>Serpil GÜLDÜOĞLU</t>
  </si>
  <si>
    <t>NIVEA DEO STICK 40ML DOUBLE EFFECT WOMEN</t>
  </si>
  <si>
    <t>Utku OFLAS</t>
  </si>
  <si>
    <t>Edanur BASSİRİ</t>
  </si>
  <si>
    <t>Ersin IRGIN</t>
  </si>
  <si>
    <t>Soner HALICI</t>
  </si>
  <si>
    <t>Ebru BATKAN</t>
  </si>
  <si>
    <t>Şeyda YURDUSEV</t>
  </si>
  <si>
    <t>Fahri ALDINC</t>
  </si>
  <si>
    <t>Cengiz ÇELİKTEN</t>
  </si>
  <si>
    <t>Hanım DİÇKAL</t>
  </si>
  <si>
    <t>Egemen MKILIÇ</t>
  </si>
  <si>
    <t>P.BAHCE 52645 PUAN BASKILI BARDAK 6 LI</t>
  </si>
  <si>
    <t>Arya KİSE</t>
  </si>
  <si>
    <t>P.BAHCE 98673 KITCHEN KAVANOZ ELASTOM</t>
  </si>
  <si>
    <t>Berivan OPRUKCU</t>
  </si>
  <si>
    <t>Muhammet Emin KULO</t>
  </si>
  <si>
    <t>Nisanur DUMAN</t>
  </si>
  <si>
    <t>Nisa AKÇA</t>
  </si>
  <si>
    <t>TURSIL ELDE YIKAMA OXI ENERJI 2 KG</t>
  </si>
  <si>
    <t>Orhan PİROĞLU</t>
  </si>
  <si>
    <t>Sude naz DÜRÜM</t>
  </si>
  <si>
    <t>Semra SARIÇAY</t>
  </si>
  <si>
    <t xml:space="preserve">YAREN THN YUMURTALIK TUZLUK </t>
  </si>
  <si>
    <t>Atakan GÜLCEN</t>
  </si>
  <si>
    <t>Mehtap ERKMEN</t>
  </si>
  <si>
    <t>İzzet AKALIN</t>
  </si>
  <si>
    <t>Elife DALGIN</t>
  </si>
  <si>
    <t>Soner DALGIN</t>
  </si>
  <si>
    <t>Duygu PİROĞLU</t>
  </si>
  <si>
    <t>Mina DALGIN</t>
  </si>
  <si>
    <t>Alparslan OPRUKCU</t>
  </si>
  <si>
    <t>Melike YIDIZTEKİN</t>
  </si>
  <si>
    <t>Emine KARAGÜN</t>
  </si>
  <si>
    <t>Simge DALGIN</t>
  </si>
  <si>
    <t>LUX DUS JELİ 250ML SHİMMERİNG SEA</t>
  </si>
  <si>
    <t>Sudenaz UYARBAŞ</t>
  </si>
  <si>
    <t>ORAL-B D.F. COMPLETE XS</t>
  </si>
  <si>
    <t>DOMESTOS 4 LT RENGARENK ULTRA LEKE ÇIKARICI</t>
  </si>
  <si>
    <t>CIL EKOL BALIK YEMI 45 GR</t>
  </si>
  <si>
    <t>Fikret ARSLANKOÇ</t>
  </si>
  <si>
    <t>Tayfun TEKİN</t>
  </si>
  <si>
    <t>P. BAHCE ELMAS 6 LI KULPLU BARDAK</t>
  </si>
  <si>
    <t>Filiz ÖZATEŞ</t>
  </si>
  <si>
    <t>Şerafettin KIZILYURT</t>
  </si>
  <si>
    <t>Arif KARADAĞLI</t>
  </si>
  <si>
    <t>Elif ada HASTORUN</t>
  </si>
  <si>
    <t>Şenol OKHAN</t>
  </si>
  <si>
    <t>Neşe OMURCA</t>
  </si>
  <si>
    <t>Habibe IRKLI</t>
  </si>
  <si>
    <t>Hatice GÜZELSÖZ</t>
  </si>
  <si>
    <t>Cemil ÖZLÜOGLU</t>
  </si>
  <si>
    <t>Tahsin DALGIN</t>
  </si>
  <si>
    <t>Erdal KAYIRHAN</t>
  </si>
  <si>
    <t>Berra KERTEL</t>
  </si>
  <si>
    <t>Buse EKŞİ</t>
  </si>
  <si>
    <t>Emin CANKARA</t>
  </si>
  <si>
    <t>Hacer YEŞİLBAŞ</t>
  </si>
  <si>
    <t>Kayra TOĞCAR</t>
  </si>
  <si>
    <t>DOVE MEN SET CUZDAN HED.</t>
  </si>
  <si>
    <t>Yusuf KOVCU</t>
  </si>
  <si>
    <t>Özge AGKAYA</t>
  </si>
  <si>
    <t>DURACELL 2LI KALEM INCE PIL AAA</t>
  </si>
  <si>
    <t>Yusuf Eymen AHLAT</t>
  </si>
  <si>
    <t>Şenol TİFTİKÇİ</t>
  </si>
  <si>
    <t>Mete GÜMEN</t>
  </si>
  <si>
    <t>Saliha KURNAZ</t>
  </si>
  <si>
    <t>Hatun DALGIN</t>
  </si>
  <si>
    <t>Sultan BATMAZ</t>
  </si>
  <si>
    <t>Demet KALEBOZAN</t>
  </si>
  <si>
    <t>Kumsal DALGIN</t>
  </si>
  <si>
    <t>Bekir PİROĞLU</t>
  </si>
  <si>
    <t>Şerafettin ŞIHYUSUFOĞLU</t>
  </si>
  <si>
    <t>Nurettin ZEYBEKÇİ</t>
  </si>
  <si>
    <t>Halime AŞÇIOĞLU</t>
  </si>
  <si>
    <t>Aslıhan KÖKBULAK</t>
  </si>
  <si>
    <t>Mina GEYLANİ</t>
  </si>
  <si>
    <t>Soner UZUNBAYIR</t>
  </si>
  <si>
    <t>Halime KARAOSMANĞOLU</t>
  </si>
  <si>
    <t>Mevlüt İŞEN</t>
  </si>
  <si>
    <t>Cafer KAYRANCI</t>
  </si>
  <si>
    <t>Erdal ÇETİNALP</t>
  </si>
  <si>
    <t>Dilek SARIBAŞ</t>
  </si>
  <si>
    <t>Miray TUTUMLU</t>
  </si>
  <si>
    <t>Rumeysa DÖRTELLER</t>
  </si>
  <si>
    <t>Selma DALGIN</t>
  </si>
  <si>
    <t>YAREN TEKBIR DES.PORS.CAY BARDAGI 12'LI</t>
  </si>
  <si>
    <t>Mahir DALGIN</t>
  </si>
  <si>
    <t>Mahir ODABAŞIOĞLU</t>
  </si>
  <si>
    <t>Muhammed Ali TAŞAN</t>
  </si>
  <si>
    <t>Tülin ODABAŞIOĞLU</t>
  </si>
  <si>
    <t>Tuğçe BEHLÜL</t>
  </si>
  <si>
    <t>Ege ODABAŞIOĞLU</t>
  </si>
  <si>
    <t>Aziz ODABAŞIOĞLU</t>
  </si>
  <si>
    <t>Feride ODABAŞIOĞLU</t>
  </si>
  <si>
    <t>Ayşegül PİROĞLU</t>
  </si>
  <si>
    <t>Sude naz ERBAYDAR</t>
  </si>
  <si>
    <t>Eren TUNCAY</t>
  </si>
  <si>
    <t>Selçuk BALIKÇI</t>
  </si>
  <si>
    <t>Can ODABAŞIOĞLU</t>
  </si>
  <si>
    <t>Emircan PİROĞLU</t>
  </si>
  <si>
    <t>Taner ERMET</t>
  </si>
  <si>
    <t>İsa KUNDAK</t>
  </si>
  <si>
    <t>Kamile ÖNEL</t>
  </si>
  <si>
    <t>Nevin PARATAN</t>
  </si>
  <si>
    <t>Memet CANTİMUR</t>
  </si>
  <si>
    <t>Şahin ÇAMDAL</t>
  </si>
  <si>
    <t>Eslem CİMEN</t>
  </si>
  <si>
    <t>YAREN LVN CAM KAPAKLI SAKLAMA KABI</t>
  </si>
  <si>
    <t>Huriye APALI</t>
  </si>
  <si>
    <t>Tuba BİTİRİM</t>
  </si>
  <si>
    <t>Muhammed Ali KINTAK</t>
  </si>
  <si>
    <t>Kübra CITA</t>
  </si>
  <si>
    <t>Mahir İRADELİ</t>
  </si>
  <si>
    <t>Gülay BEKRET</t>
  </si>
  <si>
    <t>Melisa ÖZGÜR</t>
  </si>
  <si>
    <t>Gülcan AYDINER</t>
  </si>
  <si>
    <t>Asel ÜLKEBAY</t>
  </si>
  <si>
    <t>Kadir DEMİROL</t>
  </si>
  <si>
    <t>Nilüfer ÖZYER</t>
  </si>
  <si>
    <t>Hediye ODABAŞIOĞLU</t>
  </si>
  <si>
    <t>Mina GÜLEŞ</t>
  </si>
  <si>
    <t>Muharrem KIRBAŞ</t>
  </si>
  <si>
    <t>NIVEA DEO STICK 40ML DRY DRY WOMEN</t>
  </si>
  <si>
    <t>Elanur ODABAŞIOĞLU</t>
  </si>
  <si>
    <t>CANBEBE BEBEK SAMPUANI 750 ML</t>
  </si>
  <si>
    <t>Celal KIYIK</t>
  </si>
  <si>
    <t>Sefa ODABAŞIOĞLU</t>
  </si>
  <si>
    <t>P.BAHCE 97177 WORKSHOP CAY TAKIMI</t>
  </si>
  <si>
    <t>Efe ÖNDER</t>
  </si>
  <si>
    <t>P. BAHCE 95456 HELEZON 4LU BARDAK</t>
  </si>
  <si>
    <t>Nermin YİĞİTER</t>
  </si>
  <si>
    <t>Yaşar KURUDERE</t>
  </si>
  <si>
    <t>Miraç KAVUT</t>
  </si>
  <si>
    <t>Nevzat BULUKCU</t>
  </si>
  <si>
    <t>Nilüfer ODABAŞIOĞLU</t>
  </si>
  <si>
    <t>Elife ODABAŞIOĞLU</t>
  </si>
  <si>
    <t>Elifsu PİROĞLU</t>
  </si>
  <si>
    <t>İlayda ÖZBOLAT</t>
  </si>
  <si>
    <t>İbrahim BALAK</t>
  </si>
  <si>
    <t>Kazım SÜER</t>
  </si>
  <si>
    <t>Berkay ODABAŞIOĞLU</t>
  </si>
  <si>
    <t>Sezer ÖZEK</t>
  </si>
  <si>
    <t>Bahar ODABAŞIOĞLU</t>
  </si>
  <si>
    <t>Neslihan IŞIKBAL</t>
  </si>
  <si>
    <t>GURALLAR ICE SURAHI 6'LI SU BARDAGI</t>
  </si>
  <si>
    <t>Kaan KAŞAĞICI</t>
  </si>
  <si>
    <t>Ekrem ESİN</t>
  </si>
  <si>
    <t>WEE BIBERON EMZIGI 2 NUMARA</t>
  </si>
  <si>
    <t>WEE MINI ALISTIRMA BARDAGI</t>
  </si>
  <si>
    <t>Beril ALTANKAYA</t>
  </si>
  <si>
    <t>Metin DÜZLEYEN</t>
  </si>
  <si>
    <t>Fırat ODABAŞIOĞLU</t>
  </si>
  <si>
    <t>Abdullah ODABAŞIOĞLU</t>
  </si>
  <si>
    <t>ARTCRAFT CAN CEREZLIK 6'LI</t>
  </si>
  <si>
    <t>Zafer AĞTAŞ</t>
  </si>
  <si>
    <t>Aslı UĞUŞ</t>
  </si>
  <si>
    <t>Ali BATILI</t>
  </si>
  <si>
    <t>Muhammed Eymen MAVUZER</t>
  </si>
  <si>
    <t>Döndü ÇOPURO</t>
  </si>
  <si>
    <t>Beyza ODABAŞIOĞLU</t>
  </si>
  <si>
    <t>Özge ODABAŞIOĞLU</t>
  </si>
  <si>
    <t>Yusuf DEMİRBÜKEN</t>
  </si>
  <si>
    <t>Satı ESKİAVCI</t>
  </si>
  <si>
    <t>Murat ODABAŞIOĞLU</t>
  </si>
  <si>
    <t>Salih PİROĞLU</t>
  </si>
  <si>
    <t>Zafer OTELCİLİK</t>
  </si>
  <si>
    <t>Sevgi KAYIM</t>
  </si>
  <si>
    <t>Fahri UYGUNUCARLAR</t>
  </si>
  <si>
    <t>Kübra ACİKGÖZ</t>
  </si>
  <si>
    <t>Ensar TÜRE</t>
  </si>
  <si>
    <t>Neriman ODABAŞIOĞLU</t>
  </si>
  <si>
    <t>Fadime PİROĞLU</t>
  </si>
  <si>
    <t>Ayşenur TOPKÜL</t>
  </si>
  <si>
    <t>Hasan ODABAŞIOĞLU</t>
  </si>
  <si>
    <t>COLGATE D.F.SPIDER-MAN</t>
  </si>
  <si>
    <t>İbrahim ODABAŞIOĞLU</t>
  </si>
  <si>
    <t>Selda ODABAŞIOĞLU</t>
  </si>
  <si>
    <t>Kamil KARAKOÇ</t>
  </si>
  <si>
    <t>Samet ÇATAROĞLU</t>
  </si>
  <si>
    <t>Mehmet Emin SALTIK</t>
  </si>
  <si>
    <t>Ege PİROĞLU</t>
  </si>
  <si>
    <t>Medine UZUNBAYIR</t>
  </si>
  <si>
    <t>Resul ODABAŞIOĞLU</t>
  </si>
  <si>
    <t>Durmuş HİBER</t>
  </si>
  <si>
    <t>Neslihan ODABAŞIOĞLU</t>
  </si>
  <si>
    <t>Kerim ODABAŞIOĞLU</t>
  </si>
  <si>
    <t>Necdet OTOKÖYLÜ</t>
  </si>
  <si>
    <t>CIF BANYO JEL 1500ML KIREC SOKUCU</t>
  </si>
  <si>
    <t>Hamza ATAÇ</t>
  </si>
  <si>
    <t>Elif ODABAŞIOĞLU</t>
  </si>
  <si>
    <t>Mehmet UZUNBAYIR</t>
  </si>
  <si>
    <t>Elif naz AKGÜNDOĞDU</t>
  </si>
  <si>
    <t>Helin ÖZBÜYÜK</t>
  </si>
  <si>
    <t>Feyza ŞALKLIYILDIZ</t>
  </si>
  <si>
    <t>Melisa PİROĞLU</t>
  </si>
  <si>
    <t>Özcan UZUNBAYIR</t>
  </si>
  <si>
    <t>Ezgi ÇEPNİOĞLU</t>
  </si>
  <si>
    <t>Güllü SOMDAŞ</t>
  </si>
  <si>
    <t>Aliye ODABAŞIOĞLU</t>
  </si>
  <si>
    <t>Muhammed ODABAŞIOĞLU</t>
  </si>
  <si>
    <t>Emine ODABAŞIOĞLU</t>
  </si>
  <si>
    <t>Demet KIRACLAR</t>
  </si>
  <si>
    <t>Gözde PİROĞLU</t>
  </si>
  <si>
    <t>WEE SILIKON EMZIK NO:1</t>
  </si>
  <si>
    <t>Fatma nur YİĞİTER</t>
  </si>
  <si>
    <t>Arif PLEVNE</t>
  </si>
  <si>
    <t>Ebubekir TECİMAN</t>
  </si>
  <si>
    <t>Emirhan KOCATÜRK</t>
  </si>
  <si>
    <t>Ceren FİDANÖZÜ</t>
  </si>
  <si>
    <t>Muhammet Emin PELİT</t>
  </si>
  <si>
    <t>Memet ÇAKIRLI</t>
  </si>
  <si>
    <t>Soner AKBUL</t>
  </si>
  <si>
    <t>Bünyamin KUZAY</t>
  </si>
  <si>
    <t>Sinan KÖLEMEN</t>
  </si>
  <si>
    <t>Melis SELVİ</t>
  </si>
  <si>
    <t>P.BAHCE OVAL KASE</t>
  </si>
  <si>
    <t>Erdoğan BOSTANLIK</t>
  </si>
  <si>
    <t>Fırat ERKAYA</t>
  </si>
  <si>
    <t>Sercan KABUKÇUOĞLU</t>
  </si>
  <si>
    <t>Meral ODABAŞIOĞLU</t>
  </si>
  <si>
    <t>Özlem ODABAŞIOĞLU</t>
  </si>
  <si>
    <t>Elifnur TENGİZLER</t>
  </si>
  <si>
    <t>Gülsüm ODABAŞIOĞLU</t>
  </si>
  <si>
    <t>Leyla AYGES</t>
  </si>
  <si>
    <t>BARREL MOR DIP BOYA 3 LU BARDAK</t>
  </si>
  <si>
    <t>Arif KOYAŞ</t>
  </si>
  <si>
    <t>Eda FEREN</t>
  </si>
  <si>
    <t>Miray ODABAŞIOĞLU</t>
  </si>
  <si>
    <t>Atakan OPRUKCU</t>
  </si>
  <si>
    <t>Muhammed GÜNAY</t>
  </si>
  <si>
    <t>Fatma HANE</t>
  </si>
  <si>
    <t>Muhammed Emin SARIDAŞ</t>
  </si>
  <si>
    <t>Abdullah KOÇBAŞ</t>
  </si>
  <si>
    <t>Şaziye ZOPCUK</t>
  </si>
  <si>
    <t>Ela nur UZYÖN</t>
  </si>
  <si>
    <t>Şeyda KILIÇÇI</t>
  </si>
  <si>
    <t>Ayhan ILIK</t>
  </si>
  <si>
    <t>Emrah UYARBAŞ</t>
  </si>
  <si>
    <t>Masal İLATA</t>
  </si>
  <si>
    <t>Barış BAŞARI</t>
  </si>
  <si>
    <t>Narin ERBEYLER</t>
  </si>
  <si>
    <t>Azat TÜRKALP</t>
  </si>
  <si>
    <t>Adem ODABAŞIOĞLU</t>
  </si>
  <si>
    <t>Aynur ÖZATLAR</t>
  </si>
  <si>
    <t>Oktay BAYHAN</t>
  </si>
  <si>
    <t>Remziye GARGILI</t>
  </si>
  <si>
    <t>Ceren YÜZÜGÜLEÇ</t>
  </si>
  <si>
    <t>Umut KARAÇUBAN</t>
  </si>
  <si>
    <t>Baran BEZİRCİ</t>
  </si>
  <si>
    <t>Tuba SIĞIRCI</t>
  </si>
  <si>
    <t>Taha ODABAŞIOĞLU</t>
  </si>
  <si>
    <t>Dilara OPRUKCU</t>
  </si>
  <si>
    <t>Ayfer ÖZDEĞEN</t>
  </si>
  <si>
    <t>Aslıhan GÖKÇEGÖZ</t>
  </si>
  <si>
    <t>WELLA FLEX SPREY 75 ML EXTRA GUCLU TUTUS</t>
  </si>
  <si>
    <t>Mert ÇIRA</t>
  </si>
  <si>
    <t>Abdurrahman KARAKOSE</t>
  </si>
  <si>
    <t>Poyraz DOĞANCAN</t>
  </si>
  <si>
    <t>Şükriye ALGANTEKİN</t>
  </si>
  <si>
    <t>Hakkı BİBEROĞLU</t>
  </si>
  <si>
    <t>Berra ODABAŞIOĞLU</t>
  </si>
  <si>
    <t>Nuray ODABAŞIOĞLU</t>
  </si>
  <si>
    <t>Elifnur ODABAŞIOĞLU</t>
  </si>
  <si>
    <t>Hikmet ODABAŞIOĞLU</t>
  </si>
  <si>
    <t>Ertuğrul ODABAŞIOĞLU</t>
  </si>
  <si>
    <t>Yeter PELVANOĞLU</t>
  </si>
  <si>
    <t>Tunahan YANLIZOĞLU</t>
  </si>
  <si>
    <t>Melike VİCDANLI</t>
  </si>
  <si>
    <t>Sude ODABAŞIOĞLU</t>
  </si>
  <si>
    <t>Emircan GEVENÇ</t>
  </si>
  <si>
    <t>Kayra PEHLİVANLI</t>
  </si>
  <si>
    <t>Talha YALÇIN</t>
  </si>
  <si>
    <t>Asel BUSTAN</t>
  </si>
  <si>
    <t>Habibe ALTINAY</t>
  </si>
  <si>
    <t>Toprak ODABAŞIOĞLU</t>
  </si>
  <si>
    <t>İhsan BELUK</t>
  </si>
  <si>
    <t>Özcan KARKA</t>
  </si>
  <si>
    <t>Esra NALDEMİRCİ</t>
  </si>
  <si>
    <t>Nuran İÇAÇAN</t>
  </si>
  <si>
    <t>Sultan SARAL</t>
  </si>
  <si>
    <t>Hilal ODABAŞIOĞLU</t>
  </si>
  <si>
    <t>Mustafa GÖKGÜN</t>
  </si>
  <si>
    <t>İlyas GÜVENLİ</t>
  </si>
  <si>
    <t>Metehan CERİTOĞLU</t>
  </si>
  <si>
    <t>Sude KAPOĞLU</t>
  </si>
  <si>
    <t>Mehmet Efe ÇEKMEZ</t>
  </si>
  <si>
    <t>Muhammed Ali ASELİM</t>
  </si>
  <si>
    <t>Elifnur EGİNKAYA</t>
  </si>
  <si>
    <t>Asya YILDIZKİLE</t>
  </si>
  <si>
    <t>Melisa DÜVEN</t>
  </si>
  <si>
    <t>Elanur FEDAKARTÜRK</t>
  </si>
  <si>
    <t>Esma KARAAĞAÇ</t>
  </si>
  <si>
    <t>Seher ĞÖKSUN</t>
  </si>
  <si>
    <t>Emin YEŞİLER</t>
  </si>
  <si>
    <t>Nazlıcan CENGİARSLAN</t>
  </si>
  <si>
    <t>Can YAVUZKARA</t>
  </si>
  <si>
    <t>Seval UYRUM</t>
  </si>
  <si>
    <t>Erdi ODABAŞIOĞLU</t>
  </si>
  <si>
    <t>Sebahat SAĞIRKAYA</t>
  </si>
  <si>
    <t>Nihal KIRABALI</t>
  </si>
  <si>
    <t>Erhan SERİÇAĞASIOĞLU</t>
  </si>
  <si>
    <t>Görkem ÇETİNDALAN</t>
  </si>
  <si>
    <t>Kübra İSKENDEROĞLU</t>
  </si>
  <si>
    <t>Muammer ODABAŞIOĞLU</t>
  </si>
  <si>
    <t>Naime MERTGENÇ</t>
  </si>
  <si>
    <t>Elif naz AKKILIÇ</t>
  </si>
  <si>
    <t>Habibe PİROĞLU</t>
  </si>
  <si>
    <t>Yağmur GEBEŞ</t>
  </si>
  <si>
    <t>Aslıhan BAŞARI</t>
  </si>
  <si>
    <t>Emircan BALKAN</t>
  </si>
  <si>
    <t>Aysima KIBRIS</t>
  </si>
  <si>
    <t>Hayriye DUZLA</t>
  </si>
  <si>
    <t>Ceyda BABCAN</t>
  </si>
  <si>
    <t>Adem KÜLAHÇIOĞLU</t>
  </si>
  <si>
    <t>Serdar SEPİCİ</t>
  </si>
  <si>
    <t>Yunus ODABAŞIOĞLU</t>
  </si>
  <si>
    <t>Gülşen DENIZ</t>
  </si>
  <si>
    <t>Atakan PİROĞLU</t>
  </si>
  <si>
    <t>İpek GÜLER</t>
  </si>
  <si>
    <t>İkra SARIBOYACI</t>
  </si>
  <si>
    <t>Alya EMLİK</t>
  </si>
  <si>
    <t>P.BAHCE 95173 HABITAT SURAHI TAKIMI</t>
  </si>
  <si>
    <t>Semanur KASAL</t>
  </si>
  <si>
    <t>İlhan ODABAŞIOĞLU</t>
  </si>
  <si>
    <t>Fahrettin ZAİM</t>
  </si>
  <si>
    <t>Süleyman YEŞİLADALI</t>
  </si>
  <si>
    <t>Hamide UMAK</t>
  </si>
  <si>
    <t>Gizem YÜCESOY</t>
  </si>
  <si>
    <t>Gülşah ÜÇOK</t>
  </si>
  <si>
    <t>Beril KIYMAZ</t>
  </si>
  <si>
    <t>Kamil UYARBAŞ</t>
  </si>
  <si>
    <t>Nurettin PİROĞLU</t>
  </si>
  <si>
    <t>Veysel CAKICI</t>
  </si>
  <si>
    <t>Nurullah AKÇIL</t>
  </si>
  <si>
    <t>AKDEM ANDIZ PEKMEZI 820 GR</t>
  </si>
  <si>
    <t>Sebahattin ERİŞTEN</t>
  </si>
  <si>
    <t>Devran BABADAĞLI</t>
  </si>
  <si>
    <t>Derin CÜCER</t>
  </si>
  <si>
    <t>Erdal GÜNEYLİ</t>
  </si>
  <si>
    <t>Orhan PAMUKÇUOĞLU</t>
  </si>
  <si>
    <t>Nisa nur İLSEVEN</t>
  </si>
  <si>
    <t>YAREN DESENLI SALON TEPSI BUYUK</t>
  </si>
  <si>
    <t>WEE SILIKON DAMAKLI EMZIK NO:2</t>
  </si>
  <si>
    <t>Salim PİROĞLU</t>
  </si>
  <si>
    <t>Erdal FİDANCAN</t>
  </si>
  <si>
    <t>Pelin CUMÜŞ</t>
  </si>
  <si>
    <t>Meliha EYYÜBOĞLU</t>
  </si>
  <si>
    <t>İzzet İNALCI</t>
  </si>
  <si>
    <t>Nurcan TUZTAŞI</t>
  </si>
  <si>
    <t>Sabri CELENK</t>
  </si>
  <si>
    <t>Ozan SEÇİL</t>
  </si>
  <si>
    <t>Kaan GÜLDÜREN</t>
  </si>
  <si>
    <t>Songül ODABAŞIOĞLU</t>
  </si>
  <si>
    <t>Arif KOÇDEMİR</t>
  </si>
  <si>
    <t>Çiğdem ODABAŞIOĞLU</t>
  </si>
  <si>
    <t>Dursun PİRDAL</t>
  </si>
  <si>
    <t>Yavuz ODABAŞIOĞLU</t>
  </si>
  <si>
    <t>P.BAHCE 52291 ALANYA DESENLİ BARDAK 6'LI</t>
  </si>
  <si>
    <t>Burhan BAŞKALDIRIM</t>
  </si>
  <si>
    <t>Haydar ABANUZ</t>
  </si>
  <si>
    <t>Elif TERBA</t>
  </si>
  <si>
    <t>Havin SEVİNDİ</t>
  </si>
  <si>
    <t>Fatih ODABAŞIOĞLU</t>
  </si>
  <si>
    <t>Birol BAŞGÖNCÜ</t>
  </si>
  <si>
    <t>Fatmanur PAPİR</t>
  </si>
  <si>
    <t>Dilara KARAAHMET</t>
  </si>
  <si>
    <t>Kemal GEREY</t>
  </si>
  <si>
    <t>Ebru MÜŞTERİLERİ</t>
  </si>
  <si>
    <t xml:space="preserve">ORAL-B D.F. OB PRO EXP MASSAGER </t>
  </si>
  <si>
    <t>Melih TANGÜNER</t>
  </si>
  <si>
    <t>Toprak HASANCA</t>
  </si>
  <si>
    <t>Berke ODABAŞIOĞLU</t>
  </si>
  <si>
    <t>Remzi OCAKDAN</t>
  </si>
  <si>
    <t>Halime KASAL</t>
  </si>
  <si>
    <t>Mertcan BOLLUKCU</t>
  </si>
  <si>
    <t>Aydın TEFON</t>
  </si>
  <si>
    <t>Atakan PARLAR</t>
  </si>
  <si>
    <t>Mustafa BÖLÜKLER</t>
  </si>
  <si>
    <t>Sefa KÖSTEKÇİ</t>
  </si>
  <si>
    <t>Hatice DEMİRCİL</t>
  </si>
  <si>
    <t>Birol FURUNCUOĞLU</t>
  </si>
  <si>
    <t>Aynur YALCINKAYA</t>
  </si>
  <si>
    <t>İrfan GÜRGÖZ</t>
  </si>
  <si>
    <t>PIERRE CARDIN RISUS MIKRO 40 KULOTLU SIYAH M/2</t>
  </si>
  <si>
    <t>Nihal KÖSTEKÇİ</t>
  </si>
  <si>
    <t>Azra PEKAR</t>
  </si>
  <si>
    <t>İlyas SUKGEN</t>
  </si>
  <si>
    <t>Birgül MUCURLU</t>
  </si>
  <si>
    <t>Ceylan KARAPOLAT</t>
  </si>
  <si>
    <t>Neslihan KIRPAN</t>
  </si>
  <si>
    <t>Azad MUTLUAY</t>
  </si>
  <si>
    <t>İkranur OPRUKCU</t>
  </si>
  <si>
    <t>Cemil KÖSTEKÇİ</t>
  </si>
  <si>
    <t>Sultan İSTEK</t>
  </si>
  <si>
    <t>Yasemin NURİ</t>
  </si>
  <si>
    <t>Remzi CALIKOGLU</t>
  </si>
  <si>
    <t>BASIC BEYAZ KULPLU SURAHI</t>
  </si>
  <si>
    <t>İsmail KÖSTEKÇİ</t>
  </si>
  <si>
    <t>Habibe KÖSTEKÇİ</t>
  </si>
  <si>
    <t>Ahmet PİROĞLU</t>
  </si>
  <si>
    <t>Muhammed Ali MAMÜLLERİ</t>
  </si>
  <si>
    <t>Tülay ŞENKULAK</t>
  </si>
  <si>
    <t>Abdulsamet KARAKULA</t>
  </si>
  <si>
    <t>Hatice kübra SELVİ</t>
  </si>
  <si>
    <t>Metehan ATLIOĞLU</t>
  </si>
  <si>
    <t>Aysima TUTU</t>
  </si>
  <si>
    <t>Gülcan KETENCİ</t>
  </si>
  <si>
    <t>Cennet PINARBASI</t>
  </si>
  <si>
    <t>Furkan YOLMAZ</t>
  </si>
  <si>
    <t>İlker GÜNENÇ</t>
  </si>
  <si>
    <t>Cansu ÖZFİDANCI</t>
  </si>
  <si>
    <t>Aylin KÖSTEKÇİ</t>
  </si>
  <si>
    <t>Didem KÖSTEKÇİ</t>
  </si>
  <si>
    <t>Taner KÖSTEKÇİ</t>
  </si>
  <si>
    <t>Muhammed Eymen SAYIALİOĞLU</t>
  </si>
  <si>
    <t>İlayda DAĞKIRAN</t>
  </si>
  <si>
    <t>Remzi KÖSTEKÇİ</t>
  </si>
  <si>
    <t>Selçuk PİROĞLU</t>
  </si>
  <si>
    <t>Doğan DALBAŞ</t>
  </si>
  <si>
    <t>Bayram GÜLSEREN</t>
  </si>
  <si>
    <t>Fadime TÜNGER</t>
  </si>
  <si>
    <t>Gülşen BERKÖZ</t>
  </si>
  <si>
    <t>Pelin ÇAPOĞLU</t>
  </si>
  <si>
    <t>İbrahim İLKILIÇ</t>
  </si>
  <si>
    <t>P.BAHCE 54076 KOSEM KULLUK 2LI SADE</t>
  </si>
  <si>
    <t>Beren ÇAVUŞOGLU</t>
  </si>
  <si>
    <t>Uğur GENÇBAY</t>
  </si>
  <si>
    <t>Merve SERVİ</t>
  </si>
  <si>
    <t>Hamdi KÖSTEKÇİ</t>
  </si>
  <si>
    <t>Hamza KOLABAŞ</t>
  </si>
  <si>
    <t>Turan KÖSTEKÇİ</t>
  </si>
  <si>
    <t>Abdullah DELİBAŞOĞLU</t>
  </si>
  <si>
    <t>Şükran KILDIRAN</t>
  </si>
  <si>
    <t>Atakan MUTLU</t>
  </si>
  <si>
    <t>Arzu AHRAZ</t>
  </si>
  <si>
    <t>Hamdi TUMAN</t>
  </si>
  <si>
    <t>Elife MEZARCI</t>
  </si>
  <si>
    <t>Nurgül DAŞÇI</t>
  </si>
  <si>
    <t>Mehmet Efe GÖLO</t>
  </si>
  <si>
    <t>Yasin TAŞYAPAN</t>
  </si>
  <si>
    <t>Öznur GÜLDÜOĞLU</t>
  </si>
  <si>
    <t>SILVER HAZNELI SUNGER 6 ML SIYAH</t>
  </si>
  <si>
    <t>Vedat AZAK</t>
  </si>
  <si>
    <t>Barış KARAPINARLI</t>
  </si>
  <si>
    <t>Ferhat KAYDU</t>
  </si>
  <si>
    <t xml:space="preserve">CLEAR MEN 650 ML SAMP.DOKULMELERE KARSI  +180 ML </t>
  </si>
  <si>
    <t>Arin ÜÇOK</t>
  </si>
  <si>
    <t>Havva EVCİL</t>
  </si>
  <si>
    <t>Muhammed Eymen HACMALZEMELERİ</t>
  </si>
  <si>
    <t>Saadet KUŞLAR</t>
  </si>
  <si>
    <t>Erhan KARAÇINAR</t>
  </si>
  <si>
    <t>Hatun KÖSTEKÇİ</t>
  </si>
  <si>
    <t>Rahime TÜRKOĞLU</t>
  </si>
  <si>
    <t>Tahsin PORA</t>
  </si>
  <si>
    <t>Selin SELCUKİ</t>
  </si>
  <si>
    <t>Enes ZÜLKADİR</t>
  </si>
  <si>
    <t>Tarık OKSAK</t>
  </si>
  <si>
    <t>Ömer KÖSTEKÇİ</t>
  </si>
  <si>
    <t>Ensar DELİBAŞ</t>
  </si>
  <si>
    <t>Abdulsamet AĞAÇAYAK</t>
  </si>
  <si>
    <t>Remziye DERİNEL</t>
  </si>
  <si>
    <t>Fikriye ŞENYÜZLER</t>
  </si>
  <si>
    <t>Furkan ÖZYAZICI</t>
  </si>
  <si>
    <t>Evren GİRAY</t>
  </si>
  <si>
    <t>Gülşah DÖKMEOĞLU</t>
  </si>
  <si>
    <t>Hava SOYER</t>
  </si>
  <si>
    <t>Ekin SUNU</t>
  </si>
  <si>
    <t>Berkay SÖNMEZIŞIK</t>
  </si>
  <si>
    <t>P.BAHCE 68119 VAZO</t>
  </si>
  <si>
    <t>Sude GUZAY</t>
  </si>
  <si>
    <t>Berivan ÇIĞLADI</t>
  </si>
  <si>
    <t>Devran ERSARI</t>
  </si>
  <si>
    <t>Muhammed Yusuf ESAT</t>
  </si>
  <si>
    <t>AIR WICK KOKULU CUBUKLAR 50 ML ISTANBUL</t>
  </si>
  <si>
    <t>Niyazi PİROĞLU</t>
  </si>
  <si>
    <t>Eray CULA</t>
  </si>
  <si>
    <t>Burak KÖSTEKÇİ</t>
  </si>
  <si>
    <t>Narin AKDOĞU</t>
  </si>
  <si>
    <t>Emirhan KASA</t>
  </si>
  <si>
    <t>Hacer KAYIKCI</t>
  </si>
  <si>
    <t>Elif KÖSTEKÇİ</t>
  </si>
  <si>
    <t>Pınar KÖSTEKÇİ</t>
  </si>
  <si>
    <t>Eylül KÖSTEKÇİ</t>
  </si>
  <si>
    <t>Necla BOZUKLUHAN</t>
  </si>
  <si>
    <t>Merve ZENGİNER</t>
  </si>
  <si>
    <t>Barış KANDİYA</t>
  </si>
  <si>
    <t>Ayfer TAŞYARAN</t>
  </si>
  <si>
    <t>PENGUEN RECEL AYVA 380 GR</t>
  </si>
  <si>
    <t>Selahattin KADEROĞLU</t>
  </si>
  <si>
    <t>Arif GÖKMENOĞLU</t>
  </si>
  <si>
    <t>Mehtap KÖSTEKÇİ</t>
  </si>
  <si>
    <t>Nazar KARASÜLEK</t>
  </si>
  <si>
    <t>Safiye AKATILGANLAR</t>
  </si>
  <si>
    <t>Emel KÖSTEKÇİ</t>
  </si>
  <si>
    <t>Ferdi ÜÇOK</t>
  </si>
  <si>
    <t>Asiye DİNÇDOĞAN</t>
  </si>
  <si>
    <t>Enver KOÇYİGİT</t>
  </si>
  <si>
    <t>Ümit KÖSTEKÇİ</t>
  </si>
  <si>
    <t>Nuray KÖSTEKÇİ</t>
  </si>
  <si>
    <t>Ersin SEKMEN</t>
  </si>
  <si>
    <t>Melih KÖSEDAĞ</t>
  </si>
  <si>
    <t>Esma nur MUSLUKÇU</t>
  </si>
  <si>
    <t>Funda PİROĞLU</t>
  </si>
  <si>
    <t>STUDIO LINE SILK-GLOSS ULTRA FIXING SPRAY</t>
  </si>
  <si>
    <t>Fikriye KÖSTEKÇİ</t>
  </si>
  <si>
    <t>Zerda SÜRÜCÜ</t>
  </si>
  <si>
    <t>Duran PİROĞLU</t>
  </si>
  <si>
    <t>İkranur HANAĞASI</t>
  </si>
  <si>
    <t>Cemil CELEN</t>
  </si>
  <si>
    <t>Nazmiye KÖSTEKÇİ</t>
  </si>
  <si>
    <t>Nimet ŞENDUMAN</t>
  </si>
  <si>
    <t>Öznur PARAVYAN</t>
  </si>
  <si>
    <t>Ömer Faruk AVNİBENĞİL</t>
  </si>
  <si>
    <t>Ayfer LİMANLAR</t>
  </si>
  <si>
    <t>Neriman ÖNGÜN</t>
  </si>
  <si>
    <t xml:space="preserve">BEBAK ACI BADEM SÜTÜ 215 GR. BÜYÜK ŞİŞE </t>
  </si>
  <si>
    <t>Adem KÖSTEKÇİ</t>
  </si>
  <si>
    <t>İlknur NURSAL</t>
  </si>
  <si>
    <t>Şeyda KESTANE</t>
  </si>
  <si>
    <t>Nisanur UYARBAŞ</t>
  </si>
  <si>
    <t>Ferdi KÖSTEKÇİ</t>
  </si>
  <si>
    <t>Yiğit SARI</t>
  </si>
  <si>
    <t>Polat UYARBAŞ</t>
  </si>
  <si>
    <t>Abdullah YÜKSELOĞLU</t>
  </si>
  <si>
    <t>Burcu HAVAN</t>
  </si>
  <si>
    <t>Sude UYARBAŞ</t>
  </si>
  <si>
    <t>Sevda ABANAJ</t>
  </si>
  <si>
    <t>Yeliz KÖSTEKÇİ</t>
  </si>
  <si>
    <t>ELSEVE ARGININE DIRENC 200 ML ANINDA BAKIM KREMI</t>
  </si>
  <si>
    <t>Fahrettin AĞDAŞ</t>
  </si>
  <si>
    <t>Semih NİLİ</t>
  </si>
  <si>
    <t>Melahat KALE</t>
  </si>
  <si>
    <t>Yalçın TIRNAKÇI</t>
  </si>
  <si>
    <t>Tuba ERTEM</t>
  </si>
  <si>
    <t>Asiye ALBAYNA</t>
  </si>
  <si>
    <t>Vedat TUNÇTÜRK</t>
  </si>
  <si>
    <t>Pakize EBİÇ</t>
  </si>
  <si>
    <t>Sevim KÖSTEKÇİ</t>
  </si>
  <si>
    <t>Hamza ZERENER</t>
  </si>
  <si>
    <t>Özcan KÖSTEKÇİ</t>
  </si>
  <si>
    <t>Esila DEMIR</t>
  </si>
  <si>
    <t>Ece PİROĞLU</t>
  </si>
  <si>
    <t>Zeki DENİZALP</t>
  </si>
  <si>
    <t>Döne CURALI</t>
  </si>
  <si>
    <t>Asiye MANİOĞLU</t>
  </si>
  <si>
    <t>Öznur KÖSTEKÇİ</t>
  </si>
  <si>
    <t>AKDEM ERIK EKSISI 340 GR</t>
  </si>
  <si>
    <t>Sezer KAVUŞTURAN</t>
  </si>
  <si>
    <t>Sabri KALEİCİ</t>
  </si>
  <si>
    <t>C&amp;C SIYAH NOKTA TEM.KALIBI 75GR.</t>
  </si>
  <si>
    <t>C&amp;C</t>
  </si>
  <si>
    <t>YÜZ BAKIMI</t>
  </si>
  <si>
    <t>YÜZ TEMİZLEME ÜRÜNLERİ</t>
  </si>
  <si>
    <t>Aliye ÜÇOK</t>
  </si>
  <si>
    <t>DOVE SAMPUAN 700ML ARINDIRICI</t>
  </si>
  <si>
    <t>PRINGLES 150 GR XTREME EXPLODING CHEESE CHILLI</t>
  </si>
  <si>
    <t>EGOS JOLE 150 ML SERT</t>
  </si>
  <si>
    <t>Pınar AVNİBENĞİL</t>
  </si>
  <si>
    <t>Elif ada TÜRKCAN</t>
  </si>
  <si>
    <t>ARIEL PROFESSIONAL TOZ 500 GR</t>
  </si>
  <si>
    <t>Poyraz TAŞKIN</t>
  </si>
  <si>
    <t>Bahar PİROĞLU</t>
  </si>
  <si>
    <t>Utku ÖKSÜZKAYA</t>
  </si>
  <si>
    <t>Şerafettin MIHÇI</t>
  </si>
  <si>
    <t>Yusuf KÖSTEKÇİ</t>
  </si>
  <si>
    <t>Defne GÖNÜLTAŞ</t>
  </si>
  <si>
    <t>Nazar SARIALTIN</t>
  </si>
  <si>
    <t>Vedat UZAMIŞ</t>
  </si>
  <si>
    <t>ULKER ROYAL MARASIM KECI SUTLU 500 ML.</t>
  </si>
  <si>
    <t>Melike ÖZBOLAT</t>
  </si>
  <si>
    <t>Saadet YETİŞGENGİL</t>
  </si>
  <si>
    <t>Kıymet GEÇİN</t>
  </si>
  <si>
    <t>Muzaffer HOSRENK</t>
  </si>
  <si>
    <t>Burcu DEMİRTAŞOĞLU</t>
  </si>
  <si>
    <t>Muhammed Mustafa LİVYABANCI</t>
  </si>
  <si>
    <t>Erdem ÇIRAG</t>
  </si>
  <si>
    <t>Ferdi SEZER</t>
  </si>
  <si>
    <t>Caner ARICIOĞLU</t>
  </si>
  <si>
    <t>Müzeyyen GEYİKÇİ</t>
  </si>
  <si>
    <t>Sebahat DADAL</t>
  </si>
  <si>
    <t>Zübeyde BAŞALTIN</t>
  </si>
  <si>
    <t>Kamil KÖSTEKÇİ</t>
  </si>
  <si>
    <t>Poyraz ÖREK</t>
  </si>
  <si>
    <t>Gürsel ÖZSU</t>
  </si>
  <si>
    <t>Miray KÖSTEKÇİ</t>
  </si>
  <si>
    <t>Bayram SAVURGAN</t>
  </si>
  <si>
    <t>Nilüfer SİVRİTEPE</t>
  </si>
  <si>
    <t>Sadık KÖSTEKÇİ</t>
  </si>
  <si>
    <t>Nurettin ÖZBAYBURT</t>
  </si>
  <si>
    <t>Funda KÖSTEKÇİ</t>
  </si>
  <si>
    <t>ULKER ROYAL BATON VANILYA-CIKOLATA</t>
  </si>
  <si>
    <t>Ersin MACÖZ</t>
  </si>
  <si>
    <t>Fahrettin ENVES</t>
  </si>
  <si>
    <t>Adil KINALI</t>
  </si>
  <si>
    <t>Dudu KARAİBRAHİMOĞLU</t>
  </si>
  <si>
    <t>Arzu PİRDAL</t>
  </si>
  <si>
    <t>Metehan MAZLUM</t>
  </si>
  <si>
    <t>Görkem DEMİRER</t>
  </si>
  <si>
    <t>Taha KÖSTEKÇİ</t>
  </si>
  <si>
    <t>BABY STAR JUMBO 64 LU MAXIPLUS</t>
  </si>
  <si>
    <t>Emre PİROĞLU</t>
  </si>
  <si>
    <t>Doğukan ISDAŞ</t>
  </si>
  <si>
    <t>F BAKTAT KARISIK TURSU 1700 GR</t>
  </si>
  <si>
    <t>Arya DİMEN</t>
  </si>
  <si>
    <t>Yunus İSCİOGLU</t>
  </si>
  <si>
    <t>P.BAHCE KEK FANUSU SPATULA</t>
  </si>
  <si>
    <t>IPEK VUCUT SAMP 400ML ZEYTIN ÖZLÜ</t>
  </si>
  <si>
    <t>Zilan KÖSTEKÇİ</t>
  </si>
  <si>
    <t>Meral KÖSTEKÇİ</t>
  </si>
  <si>
    <t>Ensar APBALI</t>
  </si>
  <si>
    <t>Ali PİROĞLU</t>
  </si>
  <si>
    <t>Derin KÖSTEKÇİ</t>
  </si>
  <si>
    <t>Ercan BOZTOSUN</t>
  </si>
  <si>
    <t>Elmas KARGUN</t>
  </si>
  <si>
    <t>Feride MÜNCÜRLÜ</t>
  </si>
  <si>
    <t>COCA COLA PET SISE 1LT.*4</t>
  </si>
  <si>
    <t>Görkem UNEMLİOĞLU</t>
  </si>
  <si>
    <t>Helin DAĞSEÇKİN</t>
  </si>
  <si>
    <t>Ekin KAĞMICI</t>
  </si>
  <si>
    <t>Melisa PARLA</t>
  </si>
  <si>
    <t>Sena KÖSTEKÇİ</t>
  </si>
  <si>
    <t>Mehmet Can SAĞLAMÖZ</t>
  </si>
  <si>
    <t>Nebahat ALİCİKOĞLU</t>
  </si>
  <si>
    <t>P. BAHCE HABITAT KASE 1ADET</t>
  </si>
  <si>
    <t>Tahsin KÖSTEKÇİ</t>
  </si>
  <si>
    <t>Sabriye KÖSTEKÇİ</t>
  </si>
  <si>
    <t>Sema KATLAN</t>
  </si>
  <si>
    <t>Cemre SALDI</t>
  </si>
  <si>
    <t>Emine ÇANKAYA</t>
  </si>
  <si>
    <t>Şaziye BOZANBAŞI</t>
  </si>
  <si>
    <t>Kamil TOPAL</t>
  </si>
  <si>
    <t>Asmin İLDEMİR</t>
  </si>
  <si>
    <t>Reyhan KOLOĞLU</t>
  </si>
  <si>
    <t>Ayten UZUNBAYIR</t>
  </si>
  <si>
    <t>Zeliha İNALÖZ</t>
  </si>
  <si>
    <t>Sıla KÖSTEKÇİ</t>
  </si>
  <si>
    <t>Necdet KIRIŞTI</t>
  </si>
  <si>
    <t>Güler SATIŞ</t>
  </si>
  <si>
    <t>Ceylin KATLIOĞLU</t>
  </si>
  <si>
    <t>Cemre KÖSTEKÇİ</t>
  </si>
  <si>
    <t>Dilara KAZIKDAŞ</t>
  </si>
  <si>
    <t>Duygu GÖKKADAR</t>
  </si>
  <si>
    <t>Yeliz YERKAN</t>
  </si>
  <si>
    <t>YAREN RENGA HELEZON RENKLI TUZLUK</t>
  </si>
  <si>
    <t>YAREN ARTCRAFT MAYA CAM KASE 6'LI</t>
  </si>
  <si>
    <t>Evren KÖSTEKÇİ</t>
  </si>
  <si>
    <t>Bünyamin GÖKPINAR</t>
  </si>
  <si>
    <t>Canan AŞKAN</t>
  </si>
  <si>
    <t>Celal ÖZELÇAM</t>
  </si>
  <si>
    <t>Ayaz CAVAŞ</t>
  </si>
  <si>
    <t>Azra KEÇİK</t>
  </si>
  <si>
    <t>Döndü DORSETT</t>
  </si>
  <si>
    <t>Nebahat TOZÇELİK</t>
  </si>
  <si>
    <t>Şerife TEKGÖZ</t>
  </si>
  <si>
    <t>Kardelen KÖSELİ</t>
  </si>
  <si>
    <t>Perihan MÜŞTERİ</t>
  </si>
  <si>
    <t>Hikmet ÇÖKMEZ</t>
  </si>
  <si>
    <t>Şenol ÖZELÇAM</t>
  </si>
  <si>
    <t>Mehmet Efe ANLAĞAN</t>
  </si>
  <si>
    <t>İrem DÖRTELLER</t>
  </si>
  <si>
    <t>Ozan YOKUŞ</t>
  </si>
  <si>
    <t>Cansu AYKUT</t>
  </si>
  <si>
    <t>ULKER DANKEK 8 KEK MINI CIKOLATA MUZLU</t>
  </si>
  <si>
    <t>Medine CATAL</t>
  </si>
  <si>
    <t>Şevket YEŞİLBEL</t>
  </si>
  <si>
    <t>Güler UYARBAŞ</t>
  </si>
  <si>
    <t>Nurettin BÜYÜKAY</t>
  </si>
  <si>
    <t>İhsan DEGNEKCİ</t>
  </si>
  <si>
    <t>Yalçın ERZURUMLU</t>
  </si>
  <si>
    <t>İlayda AVUNDUK</t>
  </si>
  <si>
    <t>Helin GÖKPINAR</t>
  </si>
  <si>
    <t>Elif nur BOYU</t>
  </si>
  <si>
    <t>Arin KEREM</t>
  </si>
  <si>
    <t>Nilüfer ÇIRPANLI</t>
  </si>
  <si>
    <t>Sedanur ÖZELÇAM</t>
  </si>
  <si>
    <t>Yunus ÖZELÇAM</t>
  </si>
  <si>
    <t>HOBBY VUCUT SAMPUANI 300 ML SPA HAMAM</t>
  </si>
  <si>
    <t>Yıldız ÖZELÇAM</t>
  </si>
  <si>
    <t>Gökçe EYÜBOĞLU</t>
  </si>
  <si>
    <t>Mustafa YASİN</t>
  </si>
  <si>
    <t>Öykü İBİK</t>
  </si>
  <si>
    <t>DOVE MEN DUS JELI 250ML JELY FRESH AWAKE</t>
  </si>
  <si>
    <t>P.BAHCE SAKLAMA KABI</t>
  </si>
  <si>
    <t>Aleyna PİROĞLU</t>
  </si>
  <si>
    <t>Meltem GALİP</t>
  </si>
  <si>
    <t>Nevzat ÖZELÇAM</t>
  </si>
  <si>
    <t>Seval ADANALI</t>
  </si>
  <si>
    <t>Savaş ÖZALTIN</t>
  </si>
  <si>
    <t>Kerem HASKOÇ</t>
  </si>
  <si>
    <t>Hiranur ŞİMŞEKLİER</t>
  </si>
  <si>
    <t>Çınar KARAPOLAT</t>
  </si>
  <si>
    <t>Aslıhan KOPCAL</t>
  </si>
  <si>
    <t>Dilara AŞNI</t>
  </si>
  <si>
    <t>Elif ÖZELÇAM</t>
  </si>
  <si>
    <t>Bilal ÖZTUFANLAR</t>
  </si>
  <si>
    <t>Azra AKSAY</t>
  </si>
  <si>
    <t>P.BAHCE DONDURMALIK TURKUAZ</t>
  </si>
  <si>
    <t>Ahmet ALTINALAN</t>
  </si>
  <si>
    <t>Seher ERDOĞDU</t>
  </si>
  <si>
    <t>İlhan GÜRÜL</t>
  </si>
  <si>
    <t>ARKO MEN DUS JELI 250ML ICE POWER</t>
  </si>
  <si>
    <t>Semih ŞÜKRÜATCA</t>
  </si>
  <si>
    <t>Zehra KESİCİ</t>
  </si>
  <si>
    <t>Semiha CEKRİK</t>
  </si>
  <si>
    <t>Turan KUBİLAY</t>
  </si>
  <si>
    <t>Haydar SARIKAYA</t>
  </si>
  <si>
    <t>Aylin TOHİDİ</t>
  </si>
  <si>
    <t>Çınar TANIYICI</t>
  </si>
  <si>
    <t>Musa İSPİROĞLU</t>
  </si>
  <si>
    <t>İrfan ÖZELÇAM</t>
  </si>
  <si>
    <t>Mehtap AÇAK</t>
  </si>
  <si>
    <t>Sabriye MOROĞLU</t>
  </si>
  <si>
    <t>Atakan KINALI</t>
  </si>
  <si>
    <t>Nuray ÖZELÇAM</t>
  </si>
  <si>
    <t>Mert ÖZELÇAM</t>
  </si>
  <si>
    <t>Yunus PİROĞLU</t>
  </si>
  <si>
    <t>Ömer Faruk ERDEL</t>
  </si>
  <si>
    <t>BANAT FASH.122 SAPLI KUCUK TARAK</t>
  </si>
  <si>
    <t>Emrah ÖZELÇAM</t>
  </si>
  <si>
    <t>Mahir SİNEMASI</t>
  </si>
  <si>
    <t>BANAT COLOR 204 FÖN FIRÇASI</t>
  </si>
  <si>
    <t>Reyhan REZZAN</t>
  </si>
  <si>
    <t>Halit ÖZELÇAM</t>
  </si>
  <si>
    <t>Mehmet Efe ALAGÖZ</t>
  </si>
  <si>
    <t>Elif PİROĞLU</t>
  </si>
  <si>
    <t>Fahri ÖSKAN</t>
  </si>
  <si>
    <t>Oktay GÖZELTAŞ</t>
  </si>
  <si>
    <t>HOBBY FOR MEN DUS JELI 300ML MAX EFFECT</t>
  </si>
  <si>
    <t>Yusuf ÖZELÇAM</t>
  </si>
  <si>
    <t>Cem ERERİŞKİN</t>
  </si>
  <si>
    <t>AXE 250 ML APOLLO DUS JELI</t>
  </si>
  <si>
    <t>Muzaffer ÇIKIŞIR</t>
  </si>
  <si>
    <t>Öznur OPRUKCU</t>
  </si>
  <si>
    <t>Özgür NORMAN</t>
  </si>
  <si>
    <t>Aylin YEŞİR</t>
  </si>
  <si>
    <t>Dursun AKINTÜRK</t>
  </si>
  <si>
    <t>Kayra OPRUKCU</t>
  </si>
  <si>
    <t>Çiğdem TIKTAS</t>
  </si>
  <si>
    <t>Sevda TOPTAŞ</t>
  </si>
  <si>
    <t>Baran UYARBAŞ</t>
  </si>
  <si>
    <t>Bekir ÖZELÇAM</t>
  </si>
  <si>
    <t>Yeter AĞLAR</t>
  </si>
  <si>
    <t>Cemre KARGILI</t>
  </si>
  <si>
    <t>Adil SAVAN</t>
  </si>
  <si>
    <t>Mert BÜYÜKKÖR</t>
  </si>
  <si>
    <t>Poyraz KOZCAĞIZ</t>
  </si>
  <si>
    <t>Mesut ERUZ</t>
  </si>
  <si>
    <t>Şaban AKAGÜN</t>
  </si>
  <si>
    <t>Buket DAVUTOĞLU</t>
  </si>
  <si>
    <t>Muhammet Ali ERKUT</t>
  </si>
  <si>
    <t>PAM SABUN 5*75 GR LAVANTA/LEYLAK</t>
  </si>
  <si>
    <t>Ozan EİSA</t>
  </si>
  <si>
    <t>Volkan ÖZELÇAM</t>
  </si>
  <si>
    <t xml:space="preserve">YAREN KAVSAN MELODI 6 LI KAHVALTI DESENLI </t>
  </si>
  <si>
    <t>Buket SALAN</t>
  </si>
  <si>
    <t>Serap CAMCI</t>
  </si>
  <si>
    <t>Demet UYARBAŞ</t>
  </si>
  <si>
    <t>Rıza KARATOP</t>
  </si>
  <si>
    <t>Hilal DEHŞET</t>
  </si>
  <si>
    <t>Esma nur GÜRECİN</t>
  </si>
  <si>
    <t>Emel ÖZELÇAM</t>
  </si>
  <si>
    <t>Ceylan SAVTEKİN</t>
  </si>
  <si>
    <t>İsmail ÖZELÇAM</t>
  </si>
  <si>
    <t>TANER PVC INCI MASA ORTUSU 135 ROUND</t>
  </si>
  <si>
    <t>Mehmet KINALI</t>
  </si>
  <si>
    <t>Gizem TIRAK</t>
  </si>
  <si>
    <t>Erva KONGUR</t>
  </si>
  <si>
    <t>Onur PİROĞLU</t>
  </si>
  <si>
    <t>MEIWA MASA ORTU 152 CM YVRLK INCI ELYAFLI</t>
  </si>
  <si>
    <t>Mete YUGUŞAR</t>
  </si>
  <si>
    <t>Egemen ANBARLI</t>
  </si>
  <si>
    <t>Ayşe TAVUZ</t>
  </si>
  <si>
    <t>Ertuğrul GÖZAĞAÇ</t>
  </si>
  <si>
    <t>Hafize KUMAR</t>
  </si>
  <si>
    <t>Mine ERKEKGİL</t>
  </si>
  <si>
    <t>Safiye ÖZELÇAM</t>
  </si>
  <si>
    <t>Döne DİNÇKÜLAH</t>
  </si>
  <si>
    <t>KOMILI ANADOLU KAPLICA BERGAMA300ML. SIVI SABUN</t>
  </si>
  <si>
    <t>Oğuz MERSİN</t>
  </si>
  <si>
    <t>Asiye DOLMAZ</t>
  </si>
  <si>
    <t>Aysel SOYLAT</t>
  </si>
  <si>
    <t>Buse ŞAMLIOĞLU</t>
  </si>
  <si>
    <t>UMIT REVANI 440 GR</t>
  </si>
  <si>
    <t>Yavuz Selim ÖZPACACI</t>
  </si>
  <si>
    <t>Damla ÖZELÇAM</t>
  </si>
  <si>
    <t>Nazlı CATAL</t>
  </si>
  <si>
    <t>Satı BENVAR</t>
  </si>
  <si>
    <t>Suat ÖZTUFAN</t>
  </si>
  <si>
    <t>Volkan YENİCAN</t>
  </si>
  <si>
    <t>Nisa BECEK</t>
  </si>
  <si>
    <t>Hamdi ÖZELÇAM</t>
  </si>
  <si>
    <t>Osman ALAMAN</t>
  </si>
  <si>
    <t>Boran ARSLANOĞLU</t>
  </si>
  <si>
    <t>Nisanur KINALI</t>
  </si>
  <si>
    <t>Şerife AKKUL</t>
  </si>
  <si>
    <t>Öznur DEMİRKOLLU</t>
  </si>
  <si>
    <t>Kübra ATİLLA</t>
  </si>
  <si>
    <t>Hava BAŞHASANOĞLU</t>
  </si>
  <si>
    <t>Burhan PİROĞLU</t>
  </si>
  <si>
    <t>Mehmet PİROĞLU</t>
  </si>
  <si>
    <t>Savaş ÖZKEŞ</t>
  </si>
  <si>
    <t>Mahmut ÖZEKLİ</t>
  </si>
  <si>
    <t>GURALLAR ART CRAFT LUNE MESRUBAT BARDAGI</t>
  </si>
  <si>
    <t>Fatma nur SIRATAŞ</t>
  </si>
  <si>
    <t>Nisa nur MERTTÜRK</t>
  </si>
  <si>
    <t>Yusuf AYGÖR</t>
  </si>
  <si>
    <t>Mehmet AYGÖR</t>
  </si>
  <si>
    <t>Esra SOĞOĞULLARI</t>
  </si>
  <si>
    <t>Sare ÖZELÇAM</t>
  </si>
  <si>
    <t>ACE MATİK 8 KG BAHAR</t>
  </si>
  <si>
    <t>Suat ÖZELÇAM</t>
  </si>
  <si>
    <t>P.BAHCE DIAMOND BARDAK</t>
  </si>
  <si>
    <t>Ferdi ÖZELÇAM</t>
  </si>
  <si>
    <t>Savaş ÖZELÇAM</t>
  </si>
  <si>
    <t>Makbule SÜRME</t>
  </si>
  <si>
    <t>Seval ÖZELÇAM</t>
  </si>
  <si>
    <t>Fatma nur HANLEY</t>
  </si>
  <si>
    <t>Yasin KOCAPAŞ</t>
  </si>
  <si>
    <t>Ali Eymen DİDİNLİ</t>
  </si>
  <si>
    <t>Okan BALKAR</t>
  </si>
  <si>
    <t>Seval EMİNEL</t>
  </si>
  <si>
    <t>Eslem TAYKUT</t>
  </si>
  <si>
    <t>Serhat ÖZELÇAM</t>
  </si>
  <si>
    <t>Gülseren ÖZELÇAM</t>
  </si>
  <si>
    <t>Muharrem TURKAY</t>
  </si>
  <si>
    <t>Beyza nur ATÇA</t>
  </si>
  <si>
    <t>Remziye ÖZELÇAM</t>
  </si>
  <si>
    <t>Kemal ÖZELÇAM</t>
  </si>
  <si>
    <t>Esmanur AYGÖR</t>
  </si>
  <si>
    <t>Ayaz KINALI</t>
  </si>
  <si>
    <t>Narin AYGÖR</t>
  </si>
  <si>
    <t>Sıraç ÖZELÇAM</t>
  </si>
  <si>
    <t>Doğan AYGÖR</t>
  </si>
  <si>
    <t>Erkan İLGİN</t>
  </si>
  <si>
    <t>Masal ÖZELÇAM</t>
  </si>
  <si>
    <t>Hamza KAVRUK</t>
  </si>
  <si>
    <t>Fırat HİTAY</t>
  </si>
  <si>
    <t>Kezban ÖZELÇAM</t>
  </si>
  <si>
    <t>Selda AYGÖR</t>
  </si>
  <si>
    <t>Hiranur ŞİŞKO</t>
  </si>
  <si>
    <t>Hamit BAKŞİ</t>
  </si>
  <si>
    <t>Sebahattin KIRIMLI</t>
  </si>
  <si>
    <t>Cihan KODAK</t>
  </si>
  <si>
    <t>Nurcan ANAS</t>
  </si>
  <si>
    <t>Memet KOÇAKOĞLU</t>
  </si>
  <si>
    <t>Tayfun TEMİZYÜREK</t>
  </si>
  <si>
    <t>Zümra KOŞUT</t>
  </si>
  <si>
    <t>Erhan VAROĞLU</t>
  </si>
  <si>
    <t>Güllü CATAL</t>
  </si>
  <si>
    <t>Umut ŞERAL</t>
  </si>
  <si>
    <t>Mehmet Emir ÖZÇAKIR</t>
  </si>
  <si>
    <t>İlyas DİNÇTÜRK</t>
  </si>
  <si>
    <t>Elif DİNÇTÜRK</t>
  </si>
  <si>
    <t>Hülya OZKAN</t>
  </si>
  <si>
    <t>Aliye ESİN</t>
  </si>
  <si>
    <t>Oktay DİNÇTÜRK</t>
  </si>
  <si>
    <t>Berk HASALTUN</t>
  </si>
  <si>
    <t>Sudenur ŞENYIL</t>
  </si>
  <si>
    <t>Levent DİNÇTÜRK</t>
  </si>
  <si>
    <t>IPEK DUS JELI 650 ML FERAHLATICI PORTAKAL CICEGI</t>
  </si>
  <si>
    <t>Masal DİNÇTÜRK</t>
  </si>
  <si>
    <t>COLGATE MOTION YED</t>
  </si>
  <si>
    <t>Berke DİNÇTÜRK</t>
  </si>
  <si>
    <t>Mehmet Emin DURUTÜRK</t>
  </si>
  <si>
    <t>Ömer AYGÖR</t>
  </si>
  <si>
    <t>DOVE MEN STICK DEO EXTRA FRESH 50ML</t>
  </si>
  <si>
    <t>Rojin ÖZCELİK</t>
  </si>
  <si>
    <t>Doğan UYARBAŞ</t>
  </si>
  <si>
    <t>Merve GÖRÜŞ</t>
  </si>
  <si>
    <t>Hamide KEPÇE</t>
  </si>
  <si>
    <t>Nilüfer GÖLTAŞ</t>
  </si>
  <si>
    <t>Gülten KINALI</t>
  </si>
  <si>
    <t>BILLUR TUZ 250 GR SODYUMU AZALTILMIS</t>
  </si>
  <si>
    <t>Sedanur KOÇOĞLU</t>
  </si>
  <si>
    <t>Orhan KOÇBAY</t>
  </si>
  <si>
    <t>Tuğçe TOPAKOĞLU</t>
  </si>
  <si>
    <t>Metin TANYOLAÇ</t>
  </si>
  <si>
    <t>Emine AKÇALIOĞLU</t>
  </si>
  <si>
    <t>Yunus Emre YALINLI</t>
  </si>
  <si>
    <t>Ada OŞAR</t>
  </si>
  <si>
    <t>Nimet HAYDARV</t>
  </si>
  <si>
    <t>Umut DEGERLİ</t>
  </si>
  <si>
    <t>Melis KIZILARIK</t>
  </si>
  <si>
    <t>Sıraç UZELLİ</t>
  </si>
  <si>
    <t>Selma KEREY</t>
  </si>
  <si>
    <t>Ümit AYGÖR</t>
  </si>
  <si>
    <t>Kuzey YURTCU</t>
  </si>
  <si>
    <t>Hediye ÇAYLAK</t>
  </si>
  <si>
    <t>Esmanur PARASICOK</t>
  </si>
  <si>
    <t>Tolga KÜÇÜKPEHLİVAN</t>
  </si>
  <si>
    <t xml:space="preserve">YAREN TEKBIR SULU BANYO SETI </t>
  </si>
  <si>
    <t>ARTCRAFT CAY BARDAGI 6'LI DIP BOYALI</t>
  </si>
  <si>
    <t>RENGA YAGLIK Z.YAGI DESENLI 750 CC</t>
  </si>
  <si>
    <t>Zerda SOYAL</t>
  </si>
  <si>
    <t>Gülsüm DİNÇTÜRK</t>
  </si>
  <si>
    <t>Güllü KARAÇAĞLAR</t>
  </si>
  <si>
    <t>Kenan DİNÇTÜRK</t>
  </si>
  <si>
    <t>Elif DÖŞEMECİ</t>
  </si>
  <si>
    <t>Yusuf Eymen SAYILMAZ</t>
  </si>
  <si>
    <t>Beyzanur GÜRÜ</t>
  </si>
  <si>
    <t>Hafize DİNÇTÜRK</t>
  </si>
  <si>
    <t>Hilal DİNÇTÜRK</t>
  </si>
  <si>
    <t>Sefa KÜRKOĞLU</t>
  </si>
  <si>
    <t>Zeynep AYGÖR</t>
  </si>
  <si>
    <t>Tansu DİNÇTÜRK</t>
  </si>
  <si>
    <t>Aleyna UNDU</t>
  </si>
  <si>
    <t>Seda AYGÖR</t>
  </si>
  <si>
    <t>Beyza KESKİNOĞLU</t>
  </si>
  <si>
    <t>Oğuz YİPELLİ</t>
  </si>
  <si>
    <t>Demet KERÇEK</t>
  </si>
  <si>
    <t>Fırat ÜÇOK</t>
  </si>
  <si>
    <t>PAM SABUN 5*75 GR ALOE VERA</t>
  </si>
  <si>
    <t>Kaan KAMAR</t>
  </si>
  <si>
    <t>Derya AYGÖR</t>
  </si>
  <si>
    <t>Asya ÖZATA</t>
  </si>
  <si>
    <t>Hasan ALTINTEPE</t>
  </si>
  <si>
    <t>Meryem BALAVİ</t>
  </si>
  <si>
    <t>Nazmiye KARAKAŞ</t>
  </si>
  <si>
    <t>Sabri DİNÇTÜRK</t>
  </si>
  <si>
    <t>Naime UYGAN</t>
  </si>
  <si>
    <t>Ertuğrul DİNÇTÜRK</t>
  </si>
  <si>
    <t>Hümeyra GÜLGÖR</t>
  </si>
  <si>
    <t>RINSO SIVI DET.1381 GR TROPIK</t>
  </si>
  <si>
    <t>Irmak UNUS</t>
  </si>
  <si>
    <t>Elifnur DİNÇTÜRK</t>
  </si>
  <si>
    <t>Hakkı ÖRTMEZ</t>
  </si>
  <si>
    <t>Öykü AKBALL</t>
  </si>
  <si>
    <t>Serap HİMMETOĞLU</t>
  </si>
  <si>
    <t>Şilan SULKALAR</t>
  </si>
  <si>
    <t>Satı DİNÇTÜRK</t>
  </si>
  <si>
    <t>ULKER ONEO SELECT YAZ ESINTISI</t>
  </si>
  <si>
    <t>Süleyman ALPARSLAN</t>
  </si>
  <si>
    <t>Toprak DİNÇTÜRK</t>
  </si>
  <si>
    <t>Yıldız DİNÇTÜRK</t>
  </si>
  <si>
    <t>Sedanur DİNÇTÜRK</t>
  </si>
  <si>
    <t>Duygu AYGÖR</t>
  </si>
  <si>
    <t>Fatmanur ATILANEVLAT</t>
  </si>
  <si>
    <t>İsmail KILIÇAL</t>
  </si>
  <si>
    <t>BLADE AGENT DEO SPREY FOR MEN 150 ML</t>
  </si>
  <si>
    <t>Barış ÇÖKELE</t>
  </si>
  <si>
    <t>Nebahat EVRAN</t>
  </si>
  <si>
    <t>Yakup ÖLKER</t>
  </si>
  <si>
    <t>Taner KÖKENEK</t>
  </si>
  <si>
    <t>Emircan TİRLİ</t>
  </si>
  <si>
    <t>Reyhan ATAHAN</t>
  </si>
  <si>
    <t>Leyla EKMEKLİK</t>
  </si>
  <si>
    <t>Mehmet Emin KUMBAROĞLU</t>
  </si>
  <si>
    <t>Pelin TÜRKKOLU</t>
  </si>
  <si>
    <t>Görkem AYGÖR</t>
  </si>
  <si>
    <t>Burcu ERDURGUT</t>
  </si>
  <si>
    <t>Eray KOŞGİN</t>
  </si>
  <si>
    <t>Yaren HASKOÇ</t>
  </si>
  <si>
    <t>Birol HASKILIÇ</t>
  </si>
  <si>
    <t>Muhammed Yusuf YALLICA</t>
  </si>
  <si>
    <t>Tülay BATUR</t>
  </si>
  <si>
    <t>Ersin KABAKÇIOĞLU</t>
  </si>
  <si>
    <t>Zilan YERLİKAYA</t>
  </si>
  <si>
    <t>Sabri AYAZ</t>
  </si>
  <si>
    <t>Hamide BÜYÜKYILMAZ</t>
  </si>
  <si>
    <t>Faruk İGİT</t>
  </si>
  <si>
    <t>ARGEM MELODI TUZLUK</t>
  </si>
  <si>
    <t>Fırat AÇIKSÖZ</t>
  </si>
  <si>
    <t>Ebrar ÇAKIROĞLU</t>
  </si>
  <si>
    <t>Yavuz Selim MANUS</t>
  </si>
  <si>
    <t>Mira AKÖKSÜZ</t>
  </si>
  <si>
    <t>Berra CATAL</t>
  </si>
  <si>
    <t>BIZIM NOHUT 1 KG</t>
  </si>
  <si>
    <t>BERRAK TURSU KARISIK 3 LT CAM</t>
  </si>
  <si>
    <t>Volkan ALHAN</t>
  </si>
  <si>
    <t>8*4 150 ML DEO DİSCOVERY</t>
  </si>
  <si>
    <t>Aydın YAYLALI</t>
  </si>
  <si>
    <t>Duygu ÖZTAŞKENT</t>
  </si>
  <si>
    <t>Gamze UYARBAŞ</t>
  </si>
  <si>
    <t>Kamile SURBÜL</t>
  </si>
  <si>
    <t>PAM SIVI SABUN 2LT LAVANTA/LEYLAK</t>
  </si>
  <si>
    <t>Görkem İŞBİTİR</t>
  </si>
  <si>
    <t>Taner SÖZEL</t>
  </si>
  <si>
    <t>Sami CACINA</t>
  </si>
  <si>
    <t>Pınar İŞLİGÜL</t>
  </si>
  <si>
    <t>Ercan AYŞİN</t>
  </si>
  <si>
    <t>Erva TEKİNER</t>
  </si>
  <si>
    <t>Berra ÖZÇİFTÇİ</t>
  </si>
  <si>
    <t>ARIEL PROFESSIONAL 2+2 BEYAZ</t>
  </si>
  <si>
    <t>ARIEL PROFESSIONAL SIVI 2 LT</t>
  </si>
  <si>
    <t>Dilan FURUNCIOĞLU</t>
  </si>
  <si>
    <t>Elif YURTYAPAN</t>
  </si>
  <si>
    <t>Kıymet ŞAKA</t>
  </si>
  <si>
    <t>Feyza GÜNES</t>
  </si>
  <si>
    <t>Elife ÖZTÜNÇ</t>
  </si>
  <si>
    <t>Muhammed Mustafa ACIKYUREK</t>
  </si>
  <si>
    <t>Ayşe nur CAVKAYDI</t>
  </si>
  <si>
    <t>Didem GÖZETEN</t>
  </si>
  <si>
    <t>Tahsin KABANIKARA</t>
  </si>
  <si>
    <t>Çınar SEVENER</t>
  </si>
  <si>
    <t>Münevver POMPİLİU</t>
  </si>
  <si>
    <t>Sedanur TECİMER</t>
  </si>
  <si>
    <t>ALG.TOYSTIC KARPUZ-VANILYA</t>
  </si>
  <si>
    <t>ARGEM BULASIK FIRCASI</t>
  </si>
  <si>
    <t>Sabriye ÖZTAL</t>
  </si>
  <si>
    <t>Şenol DİNÇTÜRK</t>
  </si>
  <si>
    <t>Atakan ÇOKTAŞ</t>
  </si>
  <si>
    <t>Selim DİNÇTÜRK</t>
  </si>
  <si>
    <t>Ufuk PEKŞİN</t>
  </si>
  <si>
    <t>Cihan YAYLA</t>
  </si>
  <si>
    <t>Şükran ÇETİNKAYALI</t>
  </si>
  <si>
    <t>Nebahat GARİP</t>
  </si>
  <si>
    <t>Hamdi YAPAL</t>
  </si>
  <si>
    <t>Aslıhan KATRAN</t>
  </si>
  <si>
    <t>Elmas ADAMCIL</t>
  </si>
  <si>
    <t>A.CORNETTO DISC VANILYA KARAMEL</t>
  </si>
  <si>
    <t>Bekir AYGÖR</t>
  </si>
  <si>
    <t>Hediye DİNÇTÜRK</t>
  </si>
  <si>
    <t>Cemal DİNÇTÜRK</t>
  </si>
  <si>
    <t>Nermin ASLIM</t>
  </si>
  <si>
    <t>Bedriye DİNÇTÜRK</t>
  </si>
  <si>
    <t>İrem DİNÇTÜRK</t>
  </si>
  <si>
    <t>Erdoğan KONYALIOĞLU</t>
  </si>
  <si>
    <t>Adnan BİRKIŞ</t>
  </si>
  <si>
    <t>Hakan ÖÇAL</t>
  </si>
  <si>
    <t>Nazlı KARAMERCAN</t>
  </si>
  <si>
    <t>Ali Osman KORALTAN</t>
  </si>
  <si>
    <t>Fikriye DİNÇTÜRK</t>
  </si>
  <si>
    <t>Serpil AĞAÇKESEN</t>
  </si>
  <si>
    <t>Ela ALKAYA</t>
  </si>
  <si>
    <t>Neriman DALYAN</t>
  </si>
  <si>
    <t>Funda AYGÖR</t>
  </si>
  <si>
    <t>Semanur YURDUSEV</t>
  </si>
  <si>
    <t>Emel DİNÇTÜRK</t>
  </si>
  <si>
    <t>Şükriye AKYÜREK</t>
  </si>
  <si>
    <t>Defne SULAR</t>
  </si>
  <si>
    <t>Serpil İZGİ</t>
  </si>
  <si>
    <t>Elanur ERAKUMAN</t>
  </si>
  <si>
    <t>Cansel DİNÇTÜRK</t>
  </si>
  <si>
    <t>Sümeyye KASAL</t>
  </si>
  <si>
    <t>Cansu KAYIŞ</t>
  </si>
  <si>
    <t>Nuray DİNÇTÜRK</t>
  </si>
  <si>
    <t>Feyza ARTUARSLAN</t>
  </si>
  <si>
    <t>Beyzanur DİNÇTÜRK</t>
  </si>
  <si>
    <t>Betül ŞİMŞEKOĞLU</t>
  </si>
  <si>
    <t>Murat DERYA</t>
  </si>
  <si>
    <t>Halil İbrahim TANRISEVEN</t>
  </si>
  <si>
    <t>İlhan DİNÇTÜRK</t>
  </si>
  <si>
    <t>Yasemin DİNÇTÜRK</t>
  </si>
  <si>
    <t>Salih AYGÖR</t>
  </si>
  <si>
    <t>Buket AYGÖR</t>
  </si>
  <si>
    <t>Aylin CENGİ</t>
  </si>
  <si>
    <t>Aylin BAYKALDI</t>
  </si>
  <si>
    <t>Remziye AVLAR</t>
  </si>
  <si>
    <t>ULKER HALLEY KOLI 36 ADET</t>
  </si>
  <si>
    <t>Cansu ASLANKAYA</t>
  </si>
  <si>
    <t>GURALLAR ART CRAFT RENKLI KAPAKLI KASE 4'LU</t>
  </si>
  <si>
    <t>Tülay DUYGULUCAN</t>
  </si>
  <si>
    <t>Kamil GERGEF</t>
  </si>
  <si>
    <t>Halil İbrahim UZUNYAYLA</t>
  </si>
  <si>
    <t>Gamze TÜRKŞEN</t>
  </si>
  <si>
    <t>Ayşegül DİNÇTÜRK</t>
  </si>
  <si>
    <t>Polat GÜNEYPINAR</t>
  </si>
  <si>
    <t>NIX BANYO 550ML.SPREY</t>
  </si>
  <si>
    <t>Emirhan DALMAZ</t>
  </si>
  <si>
    <t>Rıdvan DİNÇTÜRK</t>
  </si>
  <si>
    <t>Pakize KANGÖZ</t>
  </si>
  <si>
    <t>Abdurrahman OKUŞ</t>
  </si>
  <si>
    <t>Amine TABAR</t>
  </si>
  <si>
    <t>Belinay DİNÇTÜRK</t>
  </si>
  <si>
    <t>Gülsüm OPRUKCU</t>
  </si>
  <si>
    <t>Öykü ALADAG</t>
  </si>
  <si>
    <t>Necati KURTARMA</t>
  </si>
  <si>
    <t>Ayşe SÜSEL</t>
  </si>
  <si>
    <t>Emircan YÜZAK</t>
  </si>
  <si>
    <t>Songül DİNÇTÜRK</t>
  </si>
  <si>
    <t>Duru KAŞAYICI</t>
  </si>
  <si>
    <t>Fahri AYGÖR</t>
  </si>
  <si>
    <t>Muhammed Emir DİKMECİ</t>
  </si>
  <si>
    <t>Fadime AYGÖR</t>
  </si>
  <si>
    <t>Hira ÖZSERGİN</t>
  </si>
  <si>
    <t>P.BAHCE 95510 PASTORAL SU TAKIMI</t>
  </si>
  <si>
    <t>Can SARGIN</t>
  </si>
  <si>
    <t>Buket SAYMAZLAR</t>
  </si>
  <si>
    <t>İkranur DİNÇTÜRK</t>
  </si>
  <si>
    <t>Oğuzhan HACILARLI</t>
  </si>
  <si>
    <t>LADY STICK 45 MLALOE GENTLE F.YENI</t>
  </si>
  <si>
    <t>Elanur DİNÇTÜRK</t>
  </si>
  <si>
    <t>Berna SENKALP</t>
  </si>
  <si>
    <t>Perihan SALHAN</t>
  </si>
  <si>
    <t>Remziye YILDIRIIM</t>
  </si>
  <si>
    <t>Semanur AYGÖR</t>
  </si>
  <si>
    <t>Münevver TABARU</t>
  </si>
  <si>
    <t>Emre AYGÖR</t>
  </si>
  <si>
    <t>Çınar AYGÖR</t>
  </si>
  <si>
    <t>Hafize BAHT</t>
  </si>
  <si>
    <t>Ahmet DİNÇTÜRK</t>
  </si>
  <si>
    <t>Gönül KINALI</t>
  </si>
  <si>
    <t>Yüksel KINALI</t>
  </si>
  <si>
    <t>Kader ÜSTÜNOLAN</t>
  </si>
  <si>
    <t>Nehir DABAKOĞLU</t>
  </si>
  <si>
    <t>Fatih NAFİLE</t>
  </si>
  <si>
    <t>Nimet DİNÇTÜRK</t>
  </si>
  <si>
    <t>Elife GÖNÜLKIRMAZ</t>
  </si>
  <si>
    <t>Irmak KUNDURLU</t>
  </si>
  <si>
    <t>Yüksel YEDİER</t>
  </si>
  <si>
    <t>Ahmet Efe UZUN</t>
  </si>
  <si>
    <t>PALMOLIVE DUS JELI 250 ML FORMEN RAHATLATICI</t>
  </si>
  <si>
    <t>Berivan ANATÜRK</t>
  </si>
  <si>
    <t>Muhammet YURTOĞULLARI</t>
  </si>
  <si>
    <t>Fevzi AYGÖR</t>
  </si>
  <si>
    <t>GURALLAR ARTCRAFT GUL DES. CAY BARDAGI</t>
  </si>
  <si>
    <t>Metehan TURHAN</t>
  </si>
  <si>
    <t>Mustafa DİNÇTÜRK</t>
  </si>
  <si>
    <t>Duru TALAN</t>
  </si>
  <si>
    <t>KOMILI DUS JELI 250ML LADIK</t>
  </si>
  <si>
    <t>Emin DİNÇTÜRK</t>
  </si>
  <si>
    <t>Taner KINALI</t>
  </si>
  <si>
    <t>Reyhan YÖRÜKTUGAL</t>
  </si>
  <si>
    <t>Özge ÇOŞGUN</t>
  </si>
  <si>
    <t>Mehmet Akif POSLUOĞLU</t>
  </si>
  <si>
    <t>Fatih BIÇAKLAR</t>
  </si>
  <si>
    <t>Ali Eymen BÜYÜKBAKKAL</t>
  </si>
  <si>
    <t>Mehmet CATAL</t>
  </si>
  <si>
    <t>Sinan CEHRİ</t>
  </si>
  <si>
    <t>Kübra DIKICIOGLU</t>
  </si>
  <si>
    <t>Azat ÇAĞMAN</t>
  </si>
  <si>
    <t>Celal AYLANC</t>
  </si>
  <si>
    <t>Hatice kübra KESENÇİ</t>
  </si>
  <si>
    <t>Deniz CATAL</t>
  </si>
  <si>
    <t>Sedat ZUBİ</t>
  </si>
  <si>
    <t>Mehmet Ali BÜYÜKSİMİTÇİ</t>
  </si>
  <si>
    <t>F NEFFIS CIN MISIR 1KG</t>
  </si>
  <si>
    <t>Aysel SOYA</t>
  </si>
  <si>
    <t>Fatih DİNÇTÜRK</t>
  </si>
  <si>
    <t xml:space="preserve">NIVEA DEO 150ML STRESS PROTECT </t>
  </si>
  <si>
    <t>Talha CİLALITAŞ</t>
  </si>
  <si>
    <t>Elifnur EMAN</t>
  </si>
  <si>
    <t>FUSION POWER PROGLIDE 4 LI</t>
  </si>
  <si>
    <t>Aziz DİNÇTÜRK</t>
  </si>
  <si>
    <t>Ebrar ECZANESI</t>
  </si>
  <si>
    <t>Sefa DİNÇTÜRK</t>
  </si>
  <si>
    <t>Fatmanur YOLVER</t>
  </si>
  <si>
    <t>Zerda KABANIKARA</t>
  </si>
  <si>
    <t>Bayram DİNÇTÜRK</t>
  </si>
  <si>
    <t>Tuba TIKIZ</t>
  </si>
  <si>
    <t>Serkan YURTÖĞREN</t>
  </si>
  <si>
    <t>Diyar KIRK</t>
  </si>
  <si>
    <t>Ömer Asaf OLGUNER</t>
  </si>
  <si>
    <t>Necati KARAISLI</t>
  </si>
  <si>
    <t>Emir ÖZELCE</t>
  </si>
  <si>
    <t>Savaş ÇANTA</t>
  </si>
  <si>
    <t>Can DİNÇTÜRK</t>
  </si>
  <si>
    <t>Yeter DOSTTAMER</t>
  </si>
  <si>
    <t>Hira TİKİLİTAŞ</t>
  </si>
  <si>
    <t>Boran KINALI</t>
  </si>
  <si>
    <t>Kezban DİLFIRAT</t>
  </si>
  <si>
    <t>Ayfer DİNÇTÜRK</t>
  </si>
  <si>
    <t>Sıla KEPEZ</t>
  </si>
  <si>
    <t>Eylül TIRTNAKÇI</t>
  </si>
  <si>
    <t>Berat DİNÇTÜRK</t>
  </si>
  <si>
    <t>Merve USTABAŞI</t>
  </si>
  <si>
    <t>Neriman KALAN</t>
  </si>
  <si>
    <t>PIKNIK 176-P SARIMSAK EZİCİ</t>
  </si>
  <si>
    <t>Eylül CATAL</t>
  </si>
  <si>
    <t>Cem UYARBAŞ</t>
  </si>
  <si>
    <t>Melisa AYGÖR</t>
  </si>
  <si>
    <t>Mehmet Can PARIM</t>
  </si>
  <si>
    <t>Gülüzar UYARBAŞ</t>
  </si>
  <si>
    <t>Zilan DUMLUPINAR</t>
  </si>
  <si>
    <t>Yıldız SENGİR</t>
  </si>
  <si>
    <t>Nazife ÖZLÜOGLU</t>
  </si>
  <si>
    <t>Ahmet Efe GÜLTAÇ</t>
  </si>
  <si>
    <t>DEOTAK DEODORANT ROLL-ON</t>
  </si>
  <si>
    <t>DEOTAK</t>
  </si>
  <si>
    <t>Fırat KURTGÖZ</t>
  </si>
  <si>
    <t>Cemile KIRKI</t>
  </si>
  <si>
    <t>Orhan KADER</t>
  </si>
  <si>
    <t>Leyla UYARBAŞ</t>
  </si>
  <si>
    <t>Elif su KIZILARIK</t>
  </si>
  <si>
    <t>Rukiye ÖNLÜ</t>
  </si>
  <si>
    <t>Nehir FAZSAKOĞLU</t>
  </si>
  <si>
    <t>Sevcan GÜLDEM</t>
  </si>
  <si>
    <t>Yüksel NARLIGİL</t>
  </si>
  <si>
    <t>Edanur USTABAŞ</t>
  </si>
  <si>
    <t>Halil İbrahim MEŞECİLER</t>
  </si>
  <si>
    <t>Yağız IŞILDAĞ</t>
  </si>
  <si>
    <t>Abdullah ESKİN</t>
  </si>
  <si>
    <t>Haydar ÇIDAM</t>
  </si>
  <si>
    <t>Volkan DİNÇTÜRK</t>
  </si>
  <si>
    <t>Emin SÜRAT</t>
  </si>
  <si>
    <t>Mehmet Can PIRIKOĞLU</t>
  </si>
  <si>
    <t>Ümit AKBAL</t>
  </si>
  <si>
    <t>Muammer GÜMÜŞOK</t>
  </si>
  <si>
    <t>Tülay AYGÖR</t>
  </si>
  <si>
    <t>Leyla ABUT</t>
  </si>
  <si>
    <t>Mehmet Emir BEKİŞ</t>
  </si>
  <si>
    <t>Necdet KUVVETLİ</t>
  </si>
  <si>
    <t>Kerem SEFUNC</t>
  </si>
  <si>
    <t>Safiye BAKKALOGLU</t>
  </si>
  <si>
    <t>Tolga TEKOL</t>
  </si>
  <si>
    <t>Habibe AYRIÇ</t>
  </si>
  <si>
    <t>Derin DİNÇTÜRK</t>
  </si>
  <si>
    <t>Onur KAVACIKLI</t>
  </si>
  <si>
    <t>Berna USANMAZ</t>
  </si>
  <si>
    <t>Utku VARUL</t>
  </si>
  <si>
    <t>Umut KINALI</t>
  </si>
  <si>
    <t>Mehmet GÜNENÇ</t>
  </si>
  <si>
    <t>Erdem ÇİLKOLUKISA</t>
  </si>
  <si>
    <t>Baran YOLDAR</t>
  </si>
  <si>
    <t>Sevda GÜNTAY</t>
  </si>
  <si>
    <t>Melih ORAN</t>
  </si>
  <si>
    <t>Remziye ALÇAY</t>
  </si>
  <si>
    <t>Neriman ÖZKALGAY</t>
  </si>
  <si>
    <t>Ahmet MARANGÖZOĞLU</t>
  </si>
  <si>
    <t>AKDEM GİNKGO BİLOBA CAYI 20LI</t>
  </si>
  <si>
    <t>Perihan KİNDİK</t>
  </si>
  <si>
    <t>Baran KAYAOĞLU</t>
  </si>
  <si>
    <t>Şule KEBAP</t>
  </si>
  <si>
    <t>Ceylan ALKIN</t>
  </si>
  <si>
    <t>Zeliha BİTNEL</t>
  </si>
  <si>
    <t>Serpil GÖKKOYUN</t>
  </si>
  <si>
    <t>Hamza UYGAÇ</t>
  </si>
  <si>
    <t>Demet KABAKLIOĞLU</t>
  </si>
  <si>
    <t>Sena BALALAN</t>
  </si>
  <si>
    <t>Pelin YAYLAGÜL</t>
  </si>
  <si>
    <t>Fikret KASAPOGLU</t>
  </si>
  <si>
    <t>Naciye AYGÖR</t>
  </si>
  <si>
    <t>Muhammet DİNÇTÜRK</t>
  </si>
  <si>
    <t>Sümeyye MERCANKAYA</t>
  </si>
  <si>
    <t>Demet ERSAN</t>
  </si>
  <si>
    <t>Miraç SALDIZ</t>
  </si>
  <si>
    <t>Birgül DİNÇTÜRK</t>
  </si>
  <si>
    <t>Hafize KÜLEGE</t>
  </si>
  <si>
    <t>Esma TEKİNAY</t>
  </si>
  <si>
    <t>Arif GÜLVARDAR</t>
  </si>
  <si>
    <t>Fırat ÜNSALAN</t>
  </si>
  <si>
    <t>Emir CALIŞ</t>
  </si>
  <si>
    <t>Cemil TÜRSEVER</t>
  </si>
  <si>
    <t>Ege BARBAROS</t>
  </si>
  <si>
    <t>Kamil DİDİK</t>
  </si>
  <si>
    <t>Esma GÜNAYDIN</t>
  </si>
  <si>
    <t>Batuhan BOZADA</t>
  </si>
  <si>
    <t>Defne PARLAT</t>
  </si>
  <si>
    <t>Melisa SATIOĞLU</t>
  </si>
  <si>
    <t>Mehmet Emin DELİBALTA</t>
  </si>
  <si>
    <t>Döne PALAYAN</t>
  </si>
  <si>
    <t>Oğuzhan EBREM</t>
  </si>
  <si>
    <t>Meral AYGÖR</t>
  </si>
  <si>
    <t>Gizem ÜÇOK</t>
  </si>
  <si>
    <t>Gülcan KIRCA</t>
  </si>
  <si>
    <t>NIVEA FORMEN TRAS SONRASI BAKIM 100ML</t>
  </si>
  <si>
    <t>Muhammet BUĞDAYLI</t>
  </si>
  <si>
    <t>JOHNSON`S KULAK CUBUGU 200LU</t>
  </si>
  <si>
    <t>NESTLE NESGUIK TOZ 450 GR</t>
  </si>
  <si>
    <t>Bahar AYGÖR</t>
  </si>
  <si>
    <t>Derya TEKGÜL</t>
  </si>
  <si>
    <t>Aykut BAĞATUR</t>
  </si>
  <si>
    <t>Bahar TEKGÜL</t>
  </si>
  <si>
    <t>Umut ALTIKAYA</t>
  </si>
  <si>
    <t>Hüseyin DURDUT</t>
  </si>
  <si>
    <t>P.BAHCE 52291 ORGANIK BOYALI BARDAK 6'LI</t>
  </si>
  <si>
    <t>Sebahattin TEKGÜL</t>
  </si>
  <si>
    <t>Naciye BUĞDAYLI</t>
  </si>
  <si>
    <t>Muhammed Ali MİĞRA</t>
  </si>
  <si>
    <t>P.BAHCE KULLUK GLAMOUR</t>
  </si>
  <si>
    <t>P.BAHCE  ORDEK  TUZLUK</t>
  </si>
  <si>
    <t>Volkan EMAR</t>
  </si>
  <si>
    <t>Duru VEZİROĞLU</t>
  </si>
  <si>
    <t>Necdet BUĞDAYLI</t>
  </si>
  <si>
    <t>Nihal BUĞDAYLI</t>
  </si>
  <si>
    <t>Halil AYÖRDÜ</t>
  </si>
  <si>
    <t>Nuriye ATAŞİMŞEK</t>
  </si>
  <si>
    <t>Pınar BUĞDAYLI</t>
  </si>
  <si>
    <t>Seval TOZKOPARAN</t>
  </si>
  <si>
    <t>Neslihan KAKIZ</t>
  </si>
  <si>
    <t>Habibe BUĞDAYLI</t>
  </si>
  <si>
    <t>Nuriye KADİROVA</t>
  </si>
  <si>
    <t>KALBIM LIGHT TON BALIGI 160 GR*2</t>
  </si>
  <si>
    <t>CAMSIL AVIZE TEMİZ 500 ML</t>
  </si>
  <si>
    <t>Beren KARŞIN</t>
  </si>
  <si>
    <t>Öykü GAVURGACI</t>
  </si>
  <si>
    <t>WELLA SAC BOYASI KIT YOĞUN RENK ACICI</t>
  </si>
  <si>
    <t>Rüzgar BALDIRLIOĞLU</t>
  </si>
  <si>
    <t>İlhan BUĞDAYLI</t>
  </si>
  <si>
    <t>Sabriye BUĞDAYLI</t>
  </si>
  <si>
    <t>Özgür YALÇINDAĞ</t>
  </si>
  <si>
    <t>Tahsin BUĞDAYLI</t>
  </si>
  <si>
    <t>ARGEM PLASTIK SUZGEC</t>
  </si>
  <si>
    <t>İbrahim SÜRESOY</t>
  </si>
  <si>
    <t>Serhat ÇAMLIBEL</t>
  </si>
  <si>
    <t>Simge ALIŞ</t>
  </si>
  <si>
    <t>ARGEM AHSAP KEPCE BUYUK</t>
  </si>
  <si>
    <t>Nuriye TAFLI</t>
  </si>
  <si>
    <t>Çağla GÖZÜYASLI</t>
  </si>
  <si>
    <t>Dilek TEKGÜL</t>
  </si>
  <si>
    <t>Celal BUĞDAYLI</t>
  </si>
  <si>
    <t>Duru BUMİN</t>
  </si>
  <si>
    <t>Halime ILIKCAN</t>
  </si>
  <si>
    <t>Kemal KALKANDERE</t>
  </si>
  <si>
    <t>Sadık BUĞDAYLI</t>
  </si>
  <si>
    <t>WOOLITE KOYU RENKLER 3 LİTRE</t>
  </si>
  <si>
    <t>VERNEL 1LT MAX DENIZ ELEGAN</t>
  </si>
  <si>
    <t>ULKER TRESOR TAHIL GEVR.FINDIKLI</t>
  </si>
  <si>
    <t>Semra YÜRÜKÇE</t>
  </si>
  <si>
    <t>THORNE ENERGY 150 ML FORMEN</t>
  </si>
  <si>
    <t>Sudenur TEKGÜL</t>
  </si>
  <si>
    <t>THORNE FORCE150 ML FORMEN</t>
  </si>
  <si>
    <t>Dilara KAVLAK</t>
  </si>
  <si>
    <t>Sedanur BUĞDAYLI</t>
  </si>
  <si>
    <t>Murat TEKGÜL</t>
  </si>
  <si>
    <t>Rıza ÖZTAN</t>
  </si>
  <si>
    <t>Çağla ÖZGÖKÇE</t>
  </si>
  <si>
    <t>Azad KIRBAŞ</t>
  </si>
  <si>
    <t>LIPTON ICE TEA 1 LT LIMON</t>
  </si>
  <si>
    <t>Seval BUĞDAYLI</t>
  </si>
  <si>
    <t>Nurettin ABUSALİH</t>
  </si>
  <si>
    <t>Miray BUĞDAYLI</t>
  </si>
  <si>
    <t>Berke BUĞDAYLI</t>
  </si>
  <si>
    <t>Baran CELENK</t>
  </si>
  <si>
    <t>Yıldız BUĞDAYLI</t>
  </si>
  <si>
    <t>Sibel TAŞGIT</t>
  </si>
  <si>
    <t>Kübra TANIL</t>
  </si>
  <si>
    <t>Resul YIMAZ</t>
  </si>
  <si>
    <t>Fadime BUĞDAYLI</t>
  </si>
  <si>
    <t>Melis KALTAKKIRAN</t>
  </si>
  <si>
    <t>Fatma nur SAVACI</t>
  </si>
  <si>
    <t>Mücahit EKMEKÇİOĞLU</t>
  </si>
  <si>
    <t>Emel KÖPÜRLÜ</t>
  </si>
  <si>
    <t>Naz BUĞDAYLI</t>
  </si>
  <si>
    <t>Gökhan KOLAN</t>
  </si>
  <si>
    <t>Halit BUĞDAYLI</t>
  </si>
  <si>
    <t>Elif BUĞDAYLI</t>
  </si>
  <si>
    <t>Soner GİNİZ</t>
  </si>
  <si>
    <t>Salih TEKGÜL</t>
  </si>
  <si>
    <t>Esma TEKGÜL</t>
  </si>
  <si>
    <t>P.BAHCE GUMUS FOTO ALBUMU BEYAZ</t>
  </si>
  <si>
    <t>P.BAHCE 68029 VAZO</t>
  </si>
  <si>
    <t>Amine DEDER</t>
  </si>
  <si>
    <t>Azat ÜÇOK</t>
  </si>
  <si>
    <t>Melahat TEKGÜL</t>
  </si>
  <si>
    <t>Sinan ALTUNTEPE</t>
  </si>
  <si>
    <t>Tülin BUĞDAYLI</t>
  </si>
  <si>
    <t>Nimet DEMİROĞLU</t>
  </si>
  <si>
    <t>Hanife İNCEKAYA</t>
  </si>
  <si>
    <t>ARTCRAFT ELEGAN MESRUBAT BARDAGI 6'LI</t>
  </si>
  <si>
    <t>Perihan TAVŞANOĞLU</t>
  </si>
  <si>
    <t>Nermin PEKGÜLER</t>
  </si>
  <si>
    <t>Onur YEŞİLÇAM</t>
  </si>
  <si>
    <t>Zekiye ÇELDİR</t>
  </si>
  <si>
    <t>Erdi BUĞDAYLI</t>
  </si>
  <si>
    <t>Zilan BUĞDAYLI</t>
  </si>
  <si>
    <t>Şükriye YALDIRAK</t>
  </si>
  <si>
    <t>Şükriye ÖZSALMANLI</t>
  </si>
  <si>
    <t>Sabri ÖZYAVUZ</t>
  </si>
  <si>
    <t>Hayrunnisa TEKGÜL</t>
  </si>
  <si>
    <t>Zahide ALTINDAĞ</t>
  </si>
  <si>
    <t>Abdullah ÖTÜK</t>
  </si>
  <si>
    <t>Funda BUĞDAYLI</t>
  </si>
  <si>
    <t>Kıymet GÜVENİNİR</t>
  </si>
  <si>
    <t>Remzi BUĞDAYLI</t>
  </si>
  <si>
    <t>CARTE DOR PINTS WAFFLE 450 ML</t>
  </si>
  <si>
    <t>İsmet ALAÇAYIR</t>
  </si>
  <si>
    <t>Sudenaz BUĞDAYLI</t>
  </si>
  <si>
    <t>Hava CİCİOĞLU</t>
  </si>
  <si>
    <t>Sudenur SUNGUR</t>
  </si>
  <si>
    <t>Fatmanur TANAÇAN</t>
  </si>
  <si>
    <t>YAREN TEKBIR SADE SUZGEC KUCUK BOY</t>
  </si>
  <si>
    <t>COLGATE D.F. TOTAL MASSAGER SOFT</t>
  </si>
  <si>
    <t xml:space="preserve">P.BAHCE SURAHI TURKUAZ MAVI KAPAKLI </t>
  </si>
  <si>
    <t>P.BAHCE 59074 OVAL BORCAM TEPSI</t>
  </si>
  <si>
    <t>Emel AYIL</t>
  </si>
  <si>
    <t>İsa TUĞAN</t>
  </si>
  <si>
    <t>Filiz BÖLME</t>
  </si>
  <si>
    <t>Arya ULUSAL</t>
  </si>
  <si>
    <t>Mert TÜZÜNER</t>
  </si>
  <si>
    <t>VEET TUY DOKUCU KREM TUP FRESH</t>
  </si>
  <si>
    <t>Baran TEKİNAY</t>
  </si>
  <si>
    <t>Hira HAMEVİOĞLU</t>
  </si>
  <si>
    <t>Medine ÇAYGÜL</t>
  </si>
  <si>
    <t>Kübra TOPGÜLER</t>
  </si>
  <si>
    <t>Necati NASUHOĞLU</t>
  </si>
  <si>
    <t>Berk ÖZSAĞ</t>
  </si>
  <si>
    <t>Hüseyin GÜNTAY</t>
  </si>
  <si>
    <t>Yeliz TAYFUR</t>
  </si>
  <si>
    <t>Mustafa ÖZTÜNÇ</t>
  </si>
  <si>
    <t>Ahmet BEZCİ</t>
  </si>
  <si>
    <t>AKDEM KIRKKİLİT 25 GR</t>
  </si>
  <si>
    <t>Birol BÜYÜKBALKAN</t>
  </si>
  <si>
    <t>Fatmanur AVRASYA</t>
  </si>
  <si>
    <t>Muhammet Ali MUSLU</t>
  </si>
  <si>
    <t>İrem BUĞDAYLI</t>
  </si>
  <si>
    <t>Reyhan GÜNCÜ</t>
  </si>
  <si>
    <t>Burak KARATAŞOĞLU</t>
  </si>
  <si>
    <t>Beren ÜÇPINAR)</t>
  </si>
  <si>
    <t>Hiranur KINALI</t>
  </si>
  <si>
    <t>Demet KEYKUBATLI</t>
  </si>
  <si>
    <t>Muhammed Mustafa SOLAK</t>
  </si>
  <si>
    <t>Zeliha SAPMAZ</t>
  </si>
  <si>
    <t>Çetin SEFA</t>
  </si>
  <si>
    <t>Erva ZAMUR</t>
  </si>
  <si>
    <t>Yunus TEKGÜL</t>
  </si>
  <si>
    <t>Bilal SOLGANCOK</t>
  </si>
  <si>
    <t>Birol ABEDİNOĞLU</t>
  </si>
  <si>
    <t>Elif TEKGÜL</t>
  </si>
  <si>
    <t>Duygu TAHMAZ</t>
  </si>
  <si>
    <t>Deniz AKKOR</t>
  </si>
  <si>
    <t>Halit ÇAĞIL</t>
  </si>
  <si>
    <t>DR.OETKER TART UN 263GR</t>
  </si>
  <si>
    <t>Sezer SANÇAK</t>
  </si>
  <si>
    <t>Yakup DEMİRAĞAÇ</t>
  </si>
  <si>
    <t>EXTREME NATUREL SAC BAKIM YAGI 50 ML</t>
  </si>
  <si>
    <t>Yiğit BUĞDAYLI</t>
  </si>
  <si>
    <t>Memet MİNNETOĞLU</t>
  </si>
  <si>
    <t>Hira KÖKOĞLU</t>
  </si>
  <si>
    <t>Gülseren BUĞDAYLI</t>
  </si>
  <si>
    <t>ARGEM BACA TEMIZLER</t>
  </si>
  <si>
    <t>Remziye BUĞDAYLI</t>
  </si>
  <si>
    <t>Selim TEKGÜL</t>
  </si>
  <si>
    <t>Narin TEKGÜL</t>
  </si>
  <si>
    <t>Nurten CUBUK</t>
  </si>
  <si>
    <t>Masal BUĞDAYLI</t>
  </si>
  <si>
    <t>Eren UYARBAŞ</t>
  </si>
  <si>
    <t>PERWOLL SIYAH SIHIR 4 LT</t>
  </si>
  <si>
    <t>Ömer YARADILMIŞ</t>
  </si>
  <si>
    <t>Nevzat OKSAL</t>
  </si>
  <si>
    <t>Ensar TEKGÜL</t>
  </si>
  <si>
    <t>Halime GÖNDER</t>
  </si>
  <si>
    <t>ARGEM DUZ FARAS</t>
  </si>
  <si>
    <t>Rojin BUĞDAYLI</t>
  </si>
  <si>
    <t>Adem KINALI</t>
  </si>
  <si>
    <t>Raziye DİNDAR</t>
  </si>
  <si>
    <t>Yusuf Eymen ERKABADAYI</t>
  </si>
  <si>
    <t>ARIEL AKTIF JEL KAPSULLERI 560 GR PARLAK RENKLER</t>
  </si>
  <si>
    <t>ARGEM AHSAP KUCUK KESME PANOSU</t>
  </si>
  <si>
    <t>Mina ALAT</t>
  </si>
  <si>
    <t>Oktay BUĞDAYLI</t>
  </si>
  <si>
    <t>Hazal DELİALİOĞLU</t>
  </si>
  <si>
    <t>Sudenur ÇORBACI</t>
  </si>
  <si>
    <t>Ali KINALI</t>
  </si>
  <si>
    <t>Engin DİNÇKURT</t>
  </si>
  <si>
    <t>Remziye TEKGÜL</t>
  </si>
  <si>
    <t>Halil ÖNİZ</t>
  </si>
  <si>
    <t>Fadime TEKGÜL</t>
  </si>
  <si>
    <t>ULKER GOLF ROYAL TÜRK TATLILARI TEL KADAYIF 750 ML</t>
  </si>
  <si>
    <t>İkranur BUĞDAYLI</t>
  </si>
  <si>
    <t>Nesrin MÜKERREM</t>
  </si>
  <si>
    <t>Alya UYARBAŞ</t>
  </si>
  <si>
    <t>Betül SOYBAŞ</t>
  </si>
  <si>
    <t>Mustafa AKALINLI</t>
  </si>
  <si>
    <t>Semanur TEKGÜL</t>
  </si>
  <si>
    <t>Nazmiye BUĞDAYLI</t>
  </si>
  <si>
    <t>Ahmet BUĞDAYLI</t>
  </si>
  <si>
    <t>Nuray KINALI</t>
  </si>
  <si>
    <t>Yaşar İBREŞOĞLU</t>
  </si>
  <si>
    <t>Hamit TEKGÜL</t>
  </si>
  <si>
    <t>Münevver DEMİRALAY</t>
  </si>
  <si>
    <t>Leyla ÖRTMEZ</t>
  </si>
  <si>
    <t>Yeşim SANÇAK</t>
  </si>
  <si>
    <t>Emin BUĞDAYLI</t>
  </si>
  <si>
    <t>Beril CANDELEN</t>
  </si>
  <si>
    <t>Nurettin TEKGÜL</t>
  </si>
  <si>
    <t>TADIM MISIR 200 GR</t>
  </si>
  <si>
    <t>Nesrin BUĞDAYLI</t>
  </si>
  <si>
    <t>Helin MOĞULTAY</t>
  </si>
  <si>
    <t>Sezer BUĞDAYLI</t>
  </si>
  <si>
    <t>Talha KIRTAN</t>
  </si>
  <si>
    <t>İbrahim ÇÖKMEZ</t>
  </si>
  <si>
    <t>Umut ZİNCİRKIRAN</t>
  </si>
  <si>
    <t>Hasan TEKGÜL</t>
  </si>
  <si>
    <t>İzzet ANBARCI</t>
  </si>
  <si>
    <t>TAT MAYONEZ 8000 GR</t>
  </si>
  <si>
    <t>Serkan KARABUDAK</t>
  </si>
  <si>
    <t>Abdullah ALBAŞ</t>
  </si>
  <si>
    <t>Suat ALBAŞ</t>
  </si>
  <si>
    <t>Funda TİRLİ</t>
  </si>
  <si>
    <t>Nurgül KEMER</t>
  </si>
  <si>
    <t>Fevzi RAİFOĞLU</t>
  </si>
  <si>
    <t>Rumeysa BULU</t>
  </si>
  <si>
    <t>Esma nur NESRİTÜRK</t>
  </si>
  <si>
    <t>Sümeyye KAVUNCU</t>
  </si>
  <si>
    <t>Elifsu ALBAŞ</t>
  </si>
  <si>
    <t>ELSEVE 400ML.SAC KREMI MULTIVİTAMİN</t>
  </si>
  <si>
    <t>F BAKTAT KURU FASULYE PILAKI 400 GR</t>
  </si>
  <si>
    <t>Mehmet Ali ALVER</t>
  </si>
  <si>
    <t>Hilal İKİKARDEŞ</t>
  </si>
  <si>
    <t>Onur COŞJUN</t>
  </si>
  <si>
    <t>Semih YOLVER</t>
  </si>
  <si>
    <t>Nuri ALBAŞ</t>
  </si>
  <si>
    <t>Masal ALBAŞ</t>
  </si>
  <si>
    <t>Celal VEİSOĞLU</t>
  </si>
  <si>
    <t>Eray BENZİN</t>
  </si>
  <si>
    <t>Defne ALBAŞ</t>
  </si>
  <si>
    <t>Emircan TEKGÜL</t>
  </si>
  <si>
    <t>Şule SALTAN</t>
  </si>
  <si>
    <t>Ayfer KARAÇAY</t>
  </si>
  <si>
    <t>Rüzgar YETEN</t>
  </si>
  <si>
    <t>Cansel EBİÇOĞLU</t>
  </si>
  <si>
    <t>Dudu ATAKURU</t>
  </si>
  <si>
    <t>Güneş ÜÇOK</t>
  </si>
  <si>
    <t>Gülsüm ALBAŞ</t>
  </si>
  <si>
    <t>Sevim RUHTEMİZ</t>
  </si>
  <si>
    <t>Eylül ARTUNAR</t>
  </si>
  <si>
    <t>Sudenaz ALBAŞ</t>
  </si>
  <si>
    <t>Ömer TEKGÜL</t>
  </si>
  <si>
    <t>Elifsu TEKGÜL</t>
  </si>
  <si>
    <t>Veli SİRKECİ</t>
  </si>
  <si>
    <t>Tahsin ÜRTEKİN</t>
  </si>
  <si>
    <t>Pınar ÇİFCİ</t>
  </si>
  <si>
    <t>Efe KIZILDEMİR</t>
  </si>
  <si>
    <t>Rümeysa ÖZGENÇ</t>
  </si>
  <si>
    <t>KOSKA NANE DRAJE 90 GR.</t>
  </si>
  <si>
    <t>Nevzat YIMAZ</t>
  </si>
  <si>
    <t>Levent ALBAŞ</t>
  </si>
  <si>
    <t>Musa DİKİLİ</t>
  </si>
  <si>
    <t>Ekrem ALBAŞ</t>
  </si>
  <si>
    <t>Miray KABARAN</t>
  </si>
  <si>
    <t>Asya TEKGÜL</t>
  </si>
  <si>
    <t>Berna KELLEVEZİR</t>
  </si>
  <si>
    <t>DOGUS BLACK LABEL 100*2 AD. DEMLIK TNK HEDIYELI</t>
  </si>
  <si>
    <t>Hülya ALBAŞ</t>
  </si>
  <si>
    <t>Mehtap DEREKÖY</t>
  </si>
  <si>
    <t>Yunus Emre ÇOĞUN</t>
  </si>
  <si>
    <t>Kübra ÖKSÜM</t>
  </si>
  <si>
    <t>Nilgün ÖZYILMAZ</t>
  </si>
  <si>
    <t>Sabriye NAÇAR</t>
  </si>
  <si>
    <t>Suat VİJDANLI</t>
  </si>
  <si>
    <t>Ezel ÇİFÇİ</t>
  </si>
  <si>
    <t>Hakan HALAT</t>
  </si>
  <si>
    <t>Mertcan GUCLU</t>
  </si>
  <si>
    <t>Esma GÜRLE</t>
  </si>
  <si>
    <t>Ayten ÖLMEZOĞLU</t>
  </si>
  <si>
    <t>Zeynep KÜÇÜKGÜR</t>
  </si>
  <si>
    <t>TADELLE FINDIK DOLGULU SUT.CIK.52 GR.</t>
  </si>
  <si>
    <t>Elmas DELİHASAN</t>
  </si>
  <si>
    <t>Nilüfer ÇORKUŞU</t>
  </si>
  <si>
    <t>Cansu YABANCI</t>
  </si>
  <si>
    <t>Bilal DİKİCİOĞLU</t>
  </si>
  <si>
    <t>Ümit KADIYORAN</t>
  </si>
  <si>
    <t>Sinem SIRTMAÇOĞLU</t>
  </si>
  <si>
    <t>Nevzat PEKCANATTI</t>
  </si>
  <si>
    <t>Gülten ERGÜL</t>
  </si>
  <si>
    <t>Fikriye AĞBULUT</t>
  </si>
  <si>
    <t>Hira SAGLAMÖZ</t>
  </si>
  <si>
    <t>Şerafettin GÜRAKAN</t>
  </si>
  <si>
    <t>Ramazan ŞİRİNADALI</t>
  </si>
  <si>
    <t>Mahir ÖNCÜL</t>
  </si>
  <si>
    <t>Kumsal CEBESOY</t>
  </si>
  <si>
    <t>Hikmet BAYIRBAŞI</t>
  </si>
  <si>
    <t>Oğuz ALBAŞ</t>
  </si>
  <si>
    <t>LISTERINE AGIZ GARGARASI 500 ML PORTAKAL</t>
  </si>
  <si>
    <t>Ümit ALTUNEKİN</t>
  </si>
  <si>
    <t>Öykü SALONU</t>
  </si>
  <si>
    <t>Sevda KAÇAĞAN</t>
  </si>
  <si>
    <t>Kadriye ÇALIŞTI</t>
  </si>
  <si>
    <t>Amine ALHANTEKİN</t>
  </si>
  <si>
    <t>PENGUEN FASULYE 4150 GR</t>
  </si>
  <si>
    <t>Hava ÜÇOK</t>
  </si>
  <si>
    <t>Ece TUĞFAN</t>
  </si>
  <si>
    <t>Adnan ERTUĞ</t>
  </si>
  <si>
    <t>Onur ÖZÇEKİÇ</t>
  </si>
  <si>
    <t>Yasin GÜNAYDIN</t>
  </si>
  <si>
    <t>Cemre TAVŞAN</t>
  </si>
  <si>
    <t>Elif su YURTÖĞREN</t>
  </si>
  <si>
    <t>Tülay DERNEĞİ</t>
  </si>
  <si>
    <t>Saniye ÖZYILDIRIM</t>
  </si>
  <si>
    <t>Kadir VOLKAN</t>
  </si>
  <si>
    <t>Mehmet HARPUTOĞLU</t>
  </si>
  <si>
    <t>Oğuzhan KALE</t>
  </si>
  <si>
    <t>Büşra VOLVALI</t>
  </si>
  <si>
    <t>Hakan TEKGÜL</t>
  </si>
  <si>
    <t>ALGIDA BAKLAVALI DONDURMA</t>
  </si>
  <si>
    <t>A.MAGNUM DOUBLE KARADUT/BÖĞÜRTLEN</t>
  </si>
  <si>
    <t>ALGCORN. INLOVE FRAMBUAZ</t>
  </si>
  <si>
    <t>Elif ALBAŞ</t>
  </si>
  <si>
    <t>Bedriye KALEMCİ</t>
  </si>
  <si>
    <t>Mina ALBAŞ</t>
  </si>
  <si>
    <t>Tuba KOYMALI</t>
  </si>
  <si>
    <t>Faruk CATAL</t>
  </si>
  <si>
    <t>Mehmet BASARAN</t>
  </si>
  <si>
    <t>Zahide ALBAŞ</t>
  </si>
  <si>
    <t>Hayrunnisa HACITUNA</t>
  </si>
  <si>
    <t>Deniz DİVANOĞLU</t>
  </si>
  <si>
    <t>Safiye ALBAŞ</t>
  </si>
  <si>
    <t>Azra EZGİN</t>
  </si>
  <si>
    <t>Zehra CATAL</t>
  </si>
  <si>
    <t>Tunahan DOĞRUEL</t>
  </si>
  <si>
    <t>DEOTAK KREM 50ML SOFT</t>
  </si>
  <si>
    <t>Volkan DEMİRCİLER</t>
  </si>
  <si>
    <t>Cemil KUTBAY</t>
  </si>
  <si>
    <t>Hacer ÖZAĞAÇ</t>
  </si>
  <si>
    <t>Soner ÇİLEN</t>
  </si>
  <si>
    <t>Mehmet Emir ÖĞÜL</t>
  </si>
  <si>
    <t>Ufuk SAÇLI</t>
  </si>
  <si>
    <t>Erdoğan KOCAKOĞLU</t>
  </si>
  <si>
    <t>Ada KURAN</t>
  </si>
  <si>
    <t>Melisa MAKAS</t>
  </si>
  <si>
    <t>Gülcan SARIDUMAN</t>
  </si>
  <si>
    <t>Zilan ALBAŞ</t>
  </si>
  <si>
    <t>Metin TANYILDIZ</t>
  </si>
  <si>
    <t>Damla ALBAŞ</t>
  </si>
  <si>
    <t>Tunahan BİLMEZ</t>
  </si>
  <si>
    <t>Seher TEKGÜL</t>
  </si>
  <si>
    <t>Mehmet TEKGÜL</t>
  </si>
  <si>
    <t>Hiranur FELEK</t>
  </si>
  <si>
    <t>Erdi KIZILCIK</t>
  </si>
  <si>
    <t>Rumeysa İBRYAMOV</t>
  </si>
  <si>
    <t>Hamdi ALBAŞ</t>
  </si>
  <si>
    <t>Sare ALBAŞ</t>
  </si>
  <si>
    <t>BLADE SURVIVOR DEO SPREY FOR MEN 150 ML</t>
  </si>
  <si>
    <t>Neriman TEKGÜL</t>
  </si>
  <si>
    <t>A.CLASSIC CARTE D'OR CIKOLATA PARCALI BİTTER</t>
  </si>
  <si>
    <t>Tuba ALTMIŞ</t>
  </si>
  <si>
    <t>Selin ALBAŞ</t>
  </si>
  <si>
    <t>Gülsüm KARAGÖLLÜ</t>
  </si>
  <si>
    <t>Derya ALBAŞ</t>
  </si>
  <si>
    <t>Nurgül URFALILAR</t>
  </si>
  <si>
    <t>Poyraz ÖZTÜRK)</t>
  </si>
  <si>
    <t>GOLF ROYAL KECI SUTU SADE 750 ML</t>
  </si>
  <si>
    <t>Kaan LAÇİN</t>
  </si>
  <si>
    <t>BIZDEN NOHUT 2500 GR</t>
  </si>
  <si>
    <t>Fatma KUYUÇAY</t>
  </si>
  <si>
    <t>Berat ALBAŞ</t>
  </si>
  <si>
    <t>HUGGIES YENIBEBEK 3-6KG 50AD.</t>
  </si>
  <si>
    <t>Melisa TEKGÜL</t>
  </si>
  <si>
    <t>Çetin ALBAŞ</t>
  </si>
  <si>
    <t>Cem KUTBAY</t>
  </si>
  <si>
    <t>Oktay TUTUMLU</t>
  </si>
  <si>
    <t>Sabriye CANGİR</t>
  </si>
  <si>
    <t>Mehmet Emir FAKILI</t>
  </si>
  <si>
    <t>Abdulsamet BİRTEK</t>
  </si>
  <si>
    <t>Hira CIRAKBEL</t>
  </si>
  <si>
    <t>Fatmanur SARIARDIÇ</t>
  </si>
  <si>
    <t>İrem ALBAŞ</t>
  </si>
  <si>
    <t>Sedef CANBAKAN</t>
  </si>
  <si>
    <t>Hakan NURSAÇAN</t>
  </si>
  <si>
    <t>Makbule ÖZNALCILAR</t>
  </si>
  <si>
    <t>SCH.PALETTE DELUXE 9-5 ALTIN PIRILTILI BAL</t>
  </si>
  <si>
    <t>Esma nur VAHAPOĞLU</t>
  </si>
  <si>
    <t>Birol ALBAŞ</t>
  </si>
  <si>
    <t>Nurullah HINCAL</t>
  </si>
  <si>
    <t>Mahir ALBAŞ</t>
  </si>
  <si>
    <t>PINAR TON BALIK 2*160GR %20 İNDİRİMLİ</t>
  </si>
  <si>
    <t>Eslem SAHİNGÖZ</t>
  </si>
  <si>
    <t>Yunus TERBA</t>
  </si>
  <si>
    <t>Yaşar YILDIZCI</t>
  </si>
  <si>
    <t>Ceylan PEKÇETİNÖZ</t>
  </si>
  <si>
    <t>Abdurrahman ELCİ</t>
  </si>
  <si>
    <t>Selma CATAL</t>
  </si>
  <si>
    <t>Şükrü KUTBAY</t>
  </si>
  <si>
    <t>Tolga CEYHANER</t>
  </si>
  <si>
    <t>Hira nur ÇAYCI</t>
  </si>
  <si>
    <t>Elanur ALBAŞ</t>
  </si>
  <si>
    <t>Doruk ALBAŞ</t>
  </si>
  <si>
    <t>Hatun TEKGÜL</t>
  </si>
  <si>
    <t>Yakup KAVUT</t>
  </si>
  <si>
    <t>İlknur TEKGÜL</t>
  </si>
  <si>
    <t>Hasan Hüseyin SÖYLEYEN</t>
  </si>
  <si>
    <t>Hatice MİGRAOGLU</t>
  </si>
  <si>
    <t>Cafer ERTUGRUL</t>
  </si>
  <si>
    <t>Neslihan ÖZÜM</t>
  </si>
  <si>
    <t>Özge TIPICAN</t>
  </si>
  <si>
    <t>Orhan TEKGÜL</t>
  </si>
  <si>
    <t>Ayşegül ÇETİNBAĞ</t>
  </si>
  <si>
    <t>Faruk AÇIKGÖZOĞLU</t>
  </si>
  <si>
    <t>Hamza KARAMEMİŞ</t>
  </si>
  <si>
    <t>Nazlı CANASLAN</t>
  </si>
  <si>
    <t>Sedef MAKTAV</t>
  </si>
  <si>
    <t>Ayşe nur GİRGİNAL</t>
  </si>
  <si>
    <t>Duran USLUCAN</t>
  </si>
  <si>
    <t>Yaren ESKİCİOGLU</t>
  </si>
  <si>
    <t>Hanım TUĞUŞLU</t>
  </si>
  <si>
    <t>Burhan TEKGÜL</t>
  </si>
  <si>
    <t>Baran ESKIKAMBUR</t>
  </si>
  <si>
    <t>Mehmet ELÇİOĞLU</t>
  </si>
  <si>
    <t>Faruk ÇAYKARA</t>
  </si>
  <si>
    <t>Gönül ATILANEVLAT</t>
  </si>
  <si>
    <t>Döne ALBAŞ</t>
  </si>
  <si>
    <t>Oğuzhan ELÇİOĞLU</t>
  </si>
  <si>
    <t>Enver KUNT</t>
  </si>
  <si>
    <t>Beril EİSA</t>
  </si>
  <si>
    <t>Hiranur CANMUTLU</t>
  </si>
  <si>
    <t>Yavuz Selim SERBAN</t>
  </si>
  <si>
    <t>Öykü SEMERCİ</t>
  </si>
  <si>
    <t>Ecrin ALBAŞ</t>
  </si>
  <si>
    <t>İkra ALBAŞ</t>
  </si>
  <si>
    <t>Erdem SULU</t>
  </si>
  <si>
    <t>Lina BARANSEL</t>
  </si>
  <si>
    <t>Nurgül DAMATOĞLU</t>
  </si>
  <si>
    <t>Nesrin ÖPKE</t>
  </si>
  <si>
    <t>Serdar BALİMRE</t>
  </si>
  <si>
    <t>Mehmet Ali BERKANTÖZGEN</t>
  </si>
  <si>
    <t>Hüseyin BAYAN</t>
  </si>
  <si>
    <t>Elanur SİDAT</t>
  </si>
  <si>
    <t>Amine NALCACI</t>
  </si>
  <si>
    <t>Sezer BİLMEZ</t>
  </si>
  <si>
    <t>Ferdi SOYU</t>
  </si>
  <si>
    <t>Mehmet Emir ERİKLİ</t>
  </si>
  <si>
    <t>Arin BİNGÖL</t>
  </si>
  <si>
    <t>Yağız ELMEZ</t>
  </si>
  <si>
    <t>Yüksel MERMER</t>
  </si>
  <si>
    <t>Elifnur İBAOKURGİL</t>
  </si>
  <si>
    <t>Birsen BASKAN</t>
  </si>
  <si>
    <t>Elifnur KURUCU</t>
  </si>
  <si>
    <t>Baran AYDIR</t>
  </si>
  <si>
    <t>Abdurrahman BAĞATIR</t>
  </si>
  <si>
    <t>Songül ATACAN</t>
  </si>
  <si>
    <t>Seval DABAK</t>
  </si>
  <si>
    <t>Aslı ÇAPUTÇU</t>
  </si>
  <si>
    <t>Durmuş AYKUTLU</t>
  </si>
  <si>
    <t>Derin ALBAŞ</t>
  </si>
  <si>
    <t>Serdar KUYU</t>
  </si>
  <si>
    <t>Sedanur TUNAYILMAZ</t>
  </si>
  <si>
    <t>SHAZILI SICAK CIKOLATA 12'LI PAKET</t>
  </si>
  <si>
    <t>Necdet BABADAGI</t>
  </si>
  <si>
    <t>İlyas ŞIHYUSUFOĞLU</t>
  </si>
  <si>
    <t>Hediye HEPŞEN</t>
  </si>
  <si>
    <t>Kerem ÖZDEN</t>
  </si>
  <si>
    <t>Mahmut ALBAŞ</t>
  </si>
  <si>
    <t>Beril TEKSTİLİ</t>
  </si>
  <si>
    <t>Fadime KÖKSALDI</t>
  </si>
  <si>
    <t>Cemre ANGI</t>
  </si>
  <si>
    <t>Okan DUYAR</t>
  </si>
  <si>
    <t>Suat AKKERMAN</t>
  </si>
  <si>
    <t>Yusuf Eymen BOZKIR</t>
  </si>
  <si>
    <t>Saliha SENGİR</t>
  </si>
  <si>
    <t>STIRA AMMIRA UTU SPREYI 500ML</t>
  </si>
  <si>
    <t>Muhammed ELÇİOĞLU</t>
  </si>
  <si>
    <t>Rumeysa AKÇAKUYU</t>
  </si>
  <si>
    <t>Nesrin KELEKÇİ</t>
  </si>
  <si>
    <t>Zahide GÖLCÜK</t>
  </si>
  <si>
    <t>Deniz ENER</t>
  </si>
  <si>
    <t>Necdet AKÇETİN</t>
  </si>
  <si>
    <t>Fatma zehra TÜRKSAN</t>
  </si>
  <si>
    <t>İlyas BALTAOĞLU</t>
  </si>
  <si>
    <t>Dursun YARAN</t>
  </si>
  <si>
    <t>Orhan SAGLAMÖZ</t>
  </si>
  <si>
    <t>Zilan MEMİKOĞLU</t>
  </si>
  <si>
    <t>Beyza KAŞIKIRIN</t>
  </si>
  <si>
    <t>Yağmur CIKIT</t>
  </si>
  <si>
    <t>Derin ŞÖLEN</t>
  </si>
  <si>
    <t>HERO BABY NUTRADEFENSE BEBEK SUTU 2 400 GR</t>
  </si>
  <si>
    <t>Gönül GÜLENEL</t>
  </si>
  <si>
    <t>Doğan TÜLMEN</t>
  </si>
  <si>
    <t>Zafer BEKEÇ</t>
  </si>
  <si>
    <t>Mehmet Emin OVAR</t>
  </si>
  <si>
    <t>Nihat ANGİZ</t>
  </si>
  <si>
    <t>Kevser ELÇİOĞLU</t>
  </si>
  <si>
    <t>Hayrunnisa AYKUL</t>
  </si>
  <si>
    <t>Döndü HAZAR</t>
  </si>
  <si>
    <t>Ebubekir PANCAR</t>
  </si>
  <si>
    <t>Mehtap ALBAŞ</t>
  </si>
  <si>
    <t>Hasan ALTINER</t>
  </si>
  <si>
    <t>SUTAS BEYAZ PEYNIR KOYUN 650GR</t>
  </si>
  <si>
    <t>Kazım ARAYEVAR</t>
  </si>
  <si>
    <t>Caner BOZANBAŞI</t>
  </si>
  <si>
    <t>Boran ALBAŞ</t>
  </si>
  <si>
    <t>Ceyda GÜNGÖRMEZ</t>
  </si>
  <si>
    <t>Ayaz ÇÖLĞEÇEN</t>
  </si>
  <si>
    <t>Hümeyra BASSİRİ</t>
  </si>
  <si>
    <t>Durmuş SEHER</t>
  </si>
  <si>
    <t>Nehir VURUR</t>
  </si>
  <si>
    <t>Nevzat DOYRANLI</t>
  </si>
  <si>
    <t>Sabri ALBAŞ</t>
  </si>
  <si>
    <t>Nevin ERİŞİK</t>
  </si>
  <si>
    <t>Cemile ALBAŞ</t>
  </si>
  <si>
    <t>Habibe TÜTÜNCÜ</t>
  </si>
  <si>
    <t>Neriman ALBAŞ</t>
  </si>
  <si>
    <t>Barış ALBAŞ</t>
  </si>
  <si>
    <t>Bülent KOLAKOĞLU</t>
  </si>
  <si>
    <t>Muhammed Yusuf GÖKÇENOĞLU</t>
  </si>
  <si>
    <t>Şevket AKICI</t>
  </si>
  <si>
    <t>Yalçın PAYAZ</t>
  </si>
  <si>
    <t>Kerim SERKANAĞAÇAYAK</t>
  </si>
  <si>
    <t>Lütfiye TURKÖZ</t>
  </si>
  <si>
    <t>Gizem GEZEROĞLU</t>
  </si>
  <si>
    <t>Nihal YÜGRÜK</t>
  </si>
  <si>
    <t>Ali HEREKÇİ</t>
  </si>
  <si>
    <t>Tuğçe ALBAŞ</t>
  </si>
  <si>
    <t>Öykü KUTLU</t>
  </si>
  <si>
    <t>Doğukan OKKAN</t>
  </si>
  <si>
    <t>Barış ÇEHRELİ</t>
  </si>
  <si>
    <t>Şükran YÜCEKAYA</t>
  </si>
  <si>
    <t>Bekir ELÇİOĞLU</t>
  </si>
  <si>
    <t>Songül KÖKENEK</t>
  </si>
  <si>
    <t>Pelin ŞENBAĞ</t>
  </si>
  <si>
    <t>Hamide VURUR</t>
  </si>
  <si>
    <t>Celal BUBA</t>
  </si>
  <si>
    <t>Nazar DİRGENALİ</t>
  </si>
  <si>
    <t>Rabia ALBAŞ</t>
  </si>
  <si>
    <t>Hatun ALBAŞ</t>
  </si>
  <si>
    <t>Çiğdem AZAK</t>
  </si>
  <si>
    <t>Eyüp KAMALAK</t>
  </si>
  <si>
    <t>Muhammed Eymen HAYRET</t>
  </si>
  <si>
    <t>Berkay ÇİMENDAĞ</t>
  </si>
  <si>
    <t>Sultan KINALI</t>
  </si>
  <si>
    <t>MILKA TOBLERONE BEYAZ 100 GR</t>
  </si>
  <si>
    <t>Bekir CAPKIN</t>
  </si>
  <si>
    <t>Ela nur PAYLAN</t>
  </si>
  <si>
    <t>Sabri CATAL</t>
  </si>
  <si>
    <t>Gönül DALAK</t>
  </si>
  <si>
    <t>Semiha ERKURT</t>
  </si>
  <si>
    <t>Azad HAKİOĞLU</t>
  </si>
  <si>
    <t>Erdal TEKKANAT</t>
  </si>
  <si>
    <t>Hira nur AYYSAFFAR</t>
  </si>
  <si>
    <t>FUSION TRS JELI 200 ML ULTRA KORUMA SERT SAKAL</t>
  </si>
  <si>
    <t>Feride ALBAŞ</t>
  </si>
  <si>
    <t xml:space="preserve">LIPTON GUNEY DOGU EFSANESI 20 LI </t>
  </si>
  <si>
    <t>Özkan ELÇİOĞLU</t>
  </si>
  <si>
    <t xml:space="preserve">LIPTON  AKDENIZ YOLCULUGU  20 LI </t>
  </si>
  <si>
    <t>Dilara ÖZSAĞ</t>
  </si>
  <si>
    <t>DETAN MAXI 250ML BÖCEK İLACI</t>
  </si>
  <si>
    <t>Sibel UZUNÖZ</t>
  </si>
  <si>
    <t>Muzaffer ÇİĞER</t>
  </si>
  <si>
    <t>Elif naz SİLAHTAR</t>
  </si>
  <si>
    <t>Şükrü OKUMUŞ</t>
  </si>
  <si>
    <t>Suna GÜLEC</t>
  </si>
  <si>
    <t>Elif nur AKTINAKI</t>
  </si>
  <si>
    <t>Kamile ÇARPAR</t>
  </si>
  <si>
    <t>Muhammed KUTBAY</t>
  </si>
  <si>
    <t>Nilüfer KIYMIK</t>
  </si>
  <si>
    <t>Pınar NAKAÇ</t>
  </si>
  <si>
    <t>PRIL GOLD 20 TAB.</t>
  </si>
  <si>
    <t>Berke KONUK</t>
  </si>
  <si>
    <t>Salih KUTBAY</t>
  </si>
  <si>
    <t>Abdulkadir CELİMLİ</t>
  </si>
  <si>
    <t>Sümeyye TÜZÜNALPER</t>
  </si>
  <si>
    <t>Naime BOZTSCHELOU</t>
  </si>
  <si>
    <t>Ahmet POLATCAN</t>
  </si>
  <si>
    <t>Halime GÜNALAN</t>
  </si>
  <si>
    <t>Ömer Halis İNEKÇİOĞLU</t>
  </si>
  <si>
    <t>Ufuk YEŞİLER</t>
  </si>
  <si>
    <t>Rahime MERTTAŞ</t>
  </si>
  <si>
    <t>Seval GÜDEN</t>
  </si>
  <si>
    <t>Mertcan TİRMEK</t>
  </si>
  <si>
    <t>Erdi BÖLÜK</t>
  </si>
  <si>
    <t>Nermin SEKREÇ</t>
  </si>
  <si>
    <t>Dudu ALBAŞ</t>
  </si>
  <si>
    <t>Gönül ÇAPUTÇUOĞLU</t>
  </si>
  <si>
    <t>Onur DURUP</t>
  </si>
  <si>
    <t>Mira SALMANOĞLU</t>
  </si>
  <si>
    <t>Eymen EVCEN</t>
  </si>
  <si>
    <t>Neşe AZDER</t>
  </si>
  <si>
    <t>Serhat KOÇARSLAN</t>
  </si>
  <si>
    <t>İhsan SALGAR</t>
  </si>
  <si>
    <t>Okan URASLI</t>
  </si>
  <si>
    <t>Huriye KIRMACI</t>
  </si>
  <si>
    <t>Derya KIZILCIK</t>
  </si>
  <si>
    <t>Nermin İLBARS</t>
  </si>
  <si>
    <t>Hasan Hüseyin SUNAYOL</t>
  </si>
  <si>
    <t>Yağmur DULDA</t>
  </si>
  <si>
    <t>Ali Osman ALKIZ</t>
  </si>
  <si>
    <t>Serpil KUTBAY</t>
  </si>
  <si>
    <t>Beren DAĞCAN</t>
  </si>
  <si>
    <t>Betül GÜZAR</t>
  </si>
  <si>
    <t>Döne KALKMAZO</t>
  </si>
  <si>
    <t>ORKID ULTRA TRIO PLATINUM 18 AD</t>
  </si>
  <si>
    <t>Poyraz DAVARCI</t>
  </si>
  <si>
    <t>Asmin OZDEMIR</t>
  </si>
  <si>
    <t>Ferhat HAYTALI</t>
  </si>
  <si>
    <t>Döndü ÖZPEHLİVAN</t>
  </si>
  <si>
    <t>Amine TANUĞUR</t>
  </si>
  <si>
    <t>Ömer Faruk GÜZYURDU</t>
  </si>
  <si>
    <t>Volkan ALBAŞ</t>
  </si>
  <si>
    <t>İlhan KUMKAÇ</t>
  </si>
  <si>
    <t>Şule RENÇBER</t>
  </si>
  <si>
    <t>Ensar ELÇİOĞLU</t>
  </si>
  <si>
    <t>Hakan ALBAŞ</t>
  </si>
  <si>
    <t>Sebahat MADENÜS</t>
  </si>
  <si>
    <t>Zilan DEFTER</t>
  </si>
  <si>
    <t>Lütfiye ABDULLAH</t>
  </si>
  <si>
    <t>Tayfun FAKIOĞLU</t>
  </si>
  <si>
    <t>Döndü KILIÇASLAN</t>
  </si>
  <si>
    <t>Cengiz KAPICIOĞLU</t>
  </si>
  <si>
    <t>Emel YOLAGİREN</t>
  </si>
  <si>
    <t>Batuhan TÜRKMENOĞLU</t>
  </si>
  <si>
    <t>Yasemin KUTBAY</t>
  </si>
  <si>
    <t>Emir ACAN</t>
  </si>
  <si>
    <t>Zeliha AYGÖRDÜ</t>
  </si>
  <si>
    <t>Ömer Asaf BEREN</t>
  </si>
  <si>
    <t>Tuğçe DUZLA</t>
  </si>
  <si>
    <t>Sinem KOYUNOĞLU</t>
  </si>
  <si>
    <t>Güneş TEHMİH</t>
  </si>
  <si>
    <t>Muhammed Emir SİNANKILI</t>
  </si>
  <si>
    <t>Ayten ÇİZME</t>
  </si>
  <si>
    <t>Kaan ÖZBİLGİN</t>
  </si>
  <si>
    <t>Salih YAVRUM</t>
  </si>
  <si>
    <t>Halit NORGAZ</t>
  </si>
  <si>
    <t>Taha OZKUR</t>
  </si>
  <si>
    <t>Sami DİDİK</t>
  </si>
  <si>
    <t>Ali Osman KARAÇAL</t>
  </si>
  <si>
    <t>Muhammet Emin PEZÜK</t>
  </si>
  <si>
    <t>Zafer CANKILIÇ</t>
  </si>
  <si>
    <t>Kayra TÜRÜKMEN</t>
  </si>
  <si>
    <t>Enes AVCI</t>
  </si>
  <si>
    <t>Celal ALTUNOLUK</t>
  </si>
  <si>
    <t>Ramazan KİRİŞCİOĞLU</t>
  </si>
  <si>
    <t>Necati SABİT</t>
  </si>
  <si>
    <t>Türkan ÖZKUŞ</t>
  </si>
  <si>
    <t>Selin BAŞPINAR</t>
  </si>
  <si>
    <t>Yunus KIZILTEN</t>
  </si>
  <si>
    <t>Can KAYAARSLAN</t>
  </si>
  <si>
    <t>Salih ELÇİOĞLU</t>
  </si>
  <si>
    <t>Esra ÜZENGİ</t>
  </si>
  <si>
    <t>İrfan ALBAŞ</t>
  </si>
  <si>
    <t>İrfan OLGAÇ</t>
  </si>
  <si>
    <t>Remzi KABAK</t>
  </si>
  <si>
    <t>Hiranur MORKOYUNCU</t>
  </si>
  <si>
    <t>Arzu BECEREN</t>
  </si>
  <si>
    <t>Muhammed Talha SOYİCİ</t>
  </si>
  <si>
    <t>Leyla KUTBAY</t>
  </si>
  <si>
    <t>Şükran ARASOĞLU</t>
  </si>
  <si>
    <t>Nilgün ERSEL</t>
  </si>
  <si>
    <t>Esra CEYLANER</t>
  </si>
  <si>
    <t>Sema DÖKÜCÜ</t>
  </si>
  <si>
    <t>Pınar OLGAÇ</t>
  </si>
  <si>
    <t>Elifsu OLGAÇ</t>
  </si>
  <si>
    <t>Sebahat GÜLERİ</t>
  </si>
  <si>
    <t>Damla BOZDOĞAN</t>
  </si>
  <si>
    <t>NIVEA TRAS JELİ Q10 200ML</t>
  </si>
  <si>
    <t>Kader OLGAÇ</t>
  </si>
  <si>
    <t>Hümeyra ÇELİKER</t>
  </si>
  <si>
    <t>Şaban KINALI</t>
  </si>
  <si>
    <t>Tuncay KÜREKÇİ</t>
  </si>
  <si>
    <t>Savaş ERİTEN</t>
  </si>
  <si>
    <t>Ali KEMERBAŞ</t>
  </si>
  <si>
    <t>Sercan TENGİZLER</t>
  </si>
  <si>
    <t>Haydar OLGAÇ</t>
  </si>
  <si>
    <t>Elif ÜÇOK</t>
  </si>
  <si>
    <t>Özgür ATAMAN</t>
  </si>
  <si>
    <t>Hanife KARABATAK</t>
  </si>
  <si>
    <t>Esma MEHMET</t>
  </si>
  <si>
    <t>Emre ÖRENLER</t>
  </si>
  <si>
    <t>Fevzi HALİL</t>
  </si>
  <si>
    <t>Gülseren DİYARBAKIRLIOĞLU</t>
  </si>
  <si>
    <t>İhsan MERTGENÇ</t>
  </si>
  <si>
    <t>Ayaz ALNIAÇIK</t>
  </si>
  <si>
    <t>Fikriye GÜVERCİN</t>
  </si>
  <si>
    <t>Harun OLGAÇ</t>
  </si>
  <si>
    <t>Serap TUTUMLU</t>
  </si>
  <si>
    <t>Tahir OLGAÇ</t>
  </si>
  <si>
    <t>Mehtap YENİBAŞ</t>
  </si>
  <si>
    <t>Engin KAŞAĞCI</t>
  </si>
  <si>
    <t>Sena CALIŞKANTOK</t>
  </si>
  <si>
    <t>Muhammed Enes DARKA</t>
  </si>
  <si>
    <t>Hediye ATAMAN</t>
  </si>
  <si>
    <t>Tansu DEMİRLENK</t>
  </si>
  <si>
    <t>Şerafettin SARTEKS</t>
  </si>
  <si>
    <t>Elifsu KÜÇÜKŞAHİN</t>
  </si>
  <si>
    <t>Rojin KOÇDEMİR</t>
  </si>
  <si>
    <t>Hira ÇELLEK</t>
  </si>
  <si>
    <t>YAREN KIOS KATLI TABAKLIK</t>
  </si>
  <si>
    <t>Ebrar OLGAÇ</t>
  </si>
  <si>
    <t>SERA BUZDOLABI POSETI 4 AL 3 ODE</t>
  </si>
  <si>
    <t>Veli EKSOZ</t>
  </si>
  <si>
    <t>Ferdi GÜLSEVER</t>
  </si>
  <si>
    <t>Efe ÜNEMLİOĞLU</t>
  </si>
  <si>
    <t>Pakize AZATTEMÜR</t>
  </si>
  <si>
    <t>Yılmaz SERİNER</t>
  </si>
  <si>
    <t>Ebru OLGAÇ</t>
  </si>
  <si>
    <t>GILLETTE TRAS KOPUGU 200 ML.FOAM</t>
  </si>
  <si>
    <t>Özgür KİRİCİ</t>
  </si>
  <si>
    <t>Abdullah OLGAÇ</t>
  </si>
  <si>
    <t>Ayşegül GUPGUP</t>
  </si>
  <si>
    <t>Nuriye PAYZIN</t>
  </si>
  <si>
    <t>Yüksel VARIŞ</t>
  </si>
  <si>
    <t>NOSTALJI KILIMLERI 60 X 115 RULO PENYE KILIM</t>
  </si>
  <si>
    <t>NOSTALJİ</t>
  </si>
  <si>
    <t>Simge KABATÜRK</t>
  </si>
  <si>
    <t>Kadriye TARÇIN</t>
  </si>
  <si>
    <t>Muzaffer ÖPKE</t>
  </si>
  <si>
    <t>Selçuk YILGIN</t>
  </si>
  <si>
    <t>Ayşe nur ALİPEHLİVAN</t>
  </si>
  <si>
    <t>Dilan KUMAN</t>
  </si>
  <si>
    <t>Meltem SEZEROĞLU</t>
  </si>
  <si>
    <t>Esra OLGAÇ</t>
  </si>
  <si>
    <t>Emel OLGAÇ</t>
  </si>
  <si>
    <t>Ayşe nur CEKIC</t>
  </si>
  <si>
    <t>Habibe OLGAÇ</t>
  </si>
  <si>
    <t>Yeliz ANLADI</t>
  </si>
  <si>
    <t>Öznur OLGAÇ</t>
  </si>
  <si>
    <t>Tansu COSKUNER</t>
  </si>
  <si>
    <t>Habibe SOMOGLU</t>
  </si>
  <si>
    <t>Kuzey UYAN</t>
  </si>
  <si>
    <t>Rümeysa COLOR</t>
  </si>
  <si>
    <t>Buket KESKİNOĞLU</t>
  </si>
  <si>
    <t>Ömer SOYUÇEŞMELİ</t>
  </si>
  <si>
    <t>Elif OLGAÇ</t>
  </si>
  <si>
    <t>Aleyna HANGÜL</t>
  </si>
  <si>
    <t>ARTCRAFT CICEK DESENLI 6 LI SU BARDAGI</t>
  </si>
  <si>
    <t>Mehtap OLGAÇ</t>
  </si>
  <si>
    <t>Erol KALELİ</t>
  </si>
  <si>
    <t>Okan LAÇİN</t>
  </si>
  <si>
    <t>Abdullah LİVÇALKAN</t>
  </si>
  <si>
    <t>Filiz ONAZ</t>
  </si>
  <si>
    <t>Alya SEPETÇİ</t>
  </si>
  <si>
    <t>Sezer KAÇAN</t>
  </si>
  <si>
    <t>Hakan DOĞANCAN</t>
  </si>
  <si>
    <t>Muhammed OLGAÇ</t>
  </si>
  <si>
    <t>Berna DAĞYARAN</t>
  </si>
  <si>
    <t>Nuriye TOGAN</t>
  </si>
  <si>
    <t>Gözde ELÇİOĞLU</t>
  </si>
  <si>
    <t>Hediye OLGAÇ</t>
  </si>
  <si>
    <t>Birsen ERBEK</t>
  </si>
  <si>
    <t>Ebrar TUPA</t>
  </si>
  <si>
    <t>Saliha CETİZ</t>
  </si>
  <si>
    <t>Nazife BAKUCU</t>
  </si>
  <si>
    <t>Niyazi ELÇİOĞLU</t>
  </si>
  <si>
    <t>Beyza BEŞİKCİ</t>
  </si>
  <si>
    <t>Görkem ALACAHAN</t>
  </si>
  <si>
    <t>Seda GİNİZ</t>
  </si>
  <si>
    <t>Nuriye UZUNHİSARCIKLI</t>
  </si>
  <si>
    <t>Selma ELÇİOĞLU</t>
  </si>
  <si>
    <t>Elif su SARIDOĞAN</t>
  </si>
  <si>
    <t>Tülin KINALI</t>
  </si>
  <si>
    <t>Münevver ÖZAYGUN</t>
  </si>
  <si>
    <t>Nebahat CAMCI</t>
  </si>
  <si>
    <t>Kenan GÜLENAY</t>
  </si>
  <si>
    <t>Elifsu ŞAHOĞLU</t>
  </si>
  <si>
    <t>Aslı OLGAÇ</t>
  </si>
  <si>
    <t>Osman BÖLER</t>
  </si>
  <si>
    <t>Ecrin ÇATALOĞLU</t>
  </si>
  <si>
    <t>Haydar ADEMOĞLU</t>
  </si>
  <si>
    <t>Nebahat OLGAÇ</t>
  </si>
  <si>
    <t>Defne İRİYARI</t>
  </si>
  <si>
    <t>Hava YURTASLAN</t>
  </si>
  <si>
    <t>Bekir KAMA</t>
  </si>
  <si>
    <t>Mustafa OLGAÇ</t>
  </si>
  <si>
    <t>Anıl PEKGÜZEL</t>
  </si>
  <si>
    <t>Yakup ALPGÜNDÜZ</t>
  </si>
  <si>
    <t>Mina ÇOĞUNLU</t>
  </si>
  <si>
    <t>Yavuz ATLI</t>
  </si>
  <si>
    <t>Dilan TAÇBAŞ</t>
  </si>
  <si>
    <t>LAY`S KASIK BAHARAT 61 GR</t>
  </si>
  <si>
    <t>Türkan ĞÜVEN</t>
  </si>
  <si>
    <t>Onur BAKIRDÖVEN</t>
  </si>
  <si>
    <t>Saadet SEMRE</t>
  </si>
  <si>
    <t>Sevda KARADOĞAN</t>
  </si>
  <si>
    <t>Abdullah TAŞDAN</t>
  </si>
  <si>
    <t>Kevser GELMİŞ</t>
  </si>
  <si>
    <t>Berat ÖGER</t>
  </si>
  <si>
    <t>Arya ALİBAL</t>
  </si>
  <si>
    <t>Sıraç ÖZTORUN</t>
  </si>
  <si>
    <t>Semanur ALTINSARI</t>
  </si>
  <si>
    <t>Tahsin OLGAÇ</t>
  </si>
  <si>
    <t>Salih KÜÇÜKSİPAHİOĞLU</t>
  </si>
  <si>
    <t>Cemal OLGAÇ</t>
  </si>
  <si>
    <t>Derya YAGLECE</t>
  </si>
  <si>
    <t>Asel HASKAHVECİ</t>
  </si>
  <si>
    <t>Erhan OLGAÇ</t>
  </si>
  <si>
    <t>Fatma nur DİNÇEL</t>
  </si>
  <si>
    <t>Şeyda ŞAYBAZ</t>
  </si>
  <si>
    <t>Fatma zehra KILNÇ</t>
  </si>
  <si>
    <t>BLENDAX 400ML YAGLANMIS SAC PAPATYA OZLU</t>
  </si>
  <si>
    <t>Yasin KARABAY</t>
  </si>
  <si>
    <t>DOGADAN MATE NANELI BITKI CAYI</t>
  </si>
  <si>
    <t xml:space="preserve">ELSEVE 360ML.SAC KREMI NEMLENDIRICI </t>
  </si>
  <si>
    <t>Şaban OLGAÇ</t>
  </si>
  <si>
    <t>Ozan CETİZ</t>
  </si>
  <si>
    <t>Ravza DEMİRCİOGLU</t>
  </si>
  <si>
    <t>Edanur ZERMAN</t>
  </si>
  <si>
    <t>Ebubekir TORNİ</t>
  </si>
  <si>
    <t>Oktay PEKMEZCİ</t>
  </si>
  <si>
    <t>Cennet OLGAÇ</t>
  </si>
  <si>
    <t>Azra BİRTÜRK</t>
  </si>
  <si>
    <t>Döndü DİBEK</t>
  </si>
  <si>
    <t>Cansu OLGAÇ</t>
  </si>
  <si>
    <t>Ercan HASBOYACI</t>
  </si>
  <si>
    <t>EVY BABY KREMLI ISLAK HAVLU 90 'LI</t>
  </si>
  <si>
    <t>Dilan MÜDERRİSOĞLU</t>
  </si>
  <si>
    <t>Fahri DÖVER</t>
  </si>
  <si>
    <t>Gülsüm GÖRKEM</t>
  </si>
  <si>
    <t>Yakup KATLIOĞLU</t>
  </si>
  <si>
    <t>NIVEA BESLEYICI EL KREMI 100 ML</t>
  </si>
  <si>
    <t>Volkan GÜLDEM</t>
  </si>
  <si>
    <t>Selin SAZCI</t>
  </si>
  <si>
    <t>Sudenur SANGU</t>
  </si>
  <si>
    <t>İlyas GERÇEK</t>
  </si>
  <si>
    <t>Oktay ELÇİOĞLU</t>
  </si>
  <si>
    <t>Huriye KÜÇÜKALBOSTAN</t>
  </si>
  <si>
    <t>Özgür ÇELİKOYAR</t>
  </si>
  <si>
    <t>Serhat HEPŞENDİR</t>
  </si>
  <si>
    <t>Şükrü TATLICIOĞLU</t>
  </si>
  <si>
    <t>Hüseyin AKİÇLİ</t>
  </si>
  <si>
    <t>Derin DİBEN</t>
  </si>
  <si>
    <t>Furkan KARAMERCAN</t>
  </si>
  <si>
    <t>Gülşah GÜNSELİ</t>
  </si>
  <si>
    <t>Mehmet Akif YÜCELTİDİN</t>
  </si>
  <si>
    <t>Songül OLGAÇ</t>
  </si>
  <si>
    <t>İsmet TEMİZYÜREK</t>
  </si>
  <si>
    <t>İlayda ALTUNBACAK</t>
  </si>
  <si>
    <t>Sıla BOYALILAR</t>
  </si>
  <si>
    <t>Ebrar TOPTİMUR</t>
  </si>
  <si>
    <t>Resul OLGAÇ</t>
  </si>
  <si>
    <t>Nebahat ÇAĞLIBAYRAKTARGİL</t>
  </si>
  <si>
    <t>Mahir TÜZÜNALPER</t>
  </si>
  <si>
    <t>Oğuz OLGAÇ</t>
  </si>
  <si>
    <t>Yunus Emre İBAOKURGİL</t>
  </si>
  <si>
    <t>Ömer Asaf TUFAN</t>
  </si>
  <si>
    <t>Huriye OGUZHAN</t>
  </si>
  <si>
    <t>Feyza BÜYÜKBAKIRCI</t>
  </si>
  <si>
    <t>AKDEM KUSBURNU CAYI 100 GR</t>
  </si>
  <si>
    <t>Bülent EVRENDİLEK</t>
  </si>
  <si>
    <t>Nuri OLGAÇ</t>
  </si>
  <si>
    <t>Nevin KINALI</t>
  </si>
  <si>
    <t>Oktay NEVRUZOĞLU</t>
  </si>
  <si>
    <t>TAMEK KONSR YAPRAK SARMA 425 GR</t>
  </si>
  <si>
    <t>Saadet OLGAÇ</t>
  </si>
  <si>
    <t>Melih İNCEĞÜL</t>
  </si>
  <si>
    <t>Erdi OLGAÇ</t>
  </si>
  <si>
    <t>Ali MERT</t>
  </si>
  <si>
    <t>Gözde SOYMAN</t>
  </si>
  <si>
    <t>Mehmet OLGAÇ</t>
  </si>
  <si>
    <t>Sema AKKUL</t>
  </si>
  <si>
    <t>Lina AYVERDİ</t>
  </si>
  <si>
    <t>Vedat PAMUKOGLU</t>
  </si>
  <si>
    <t>Rukiye OLGAÇ</t>
  </si>
  <si>
    <t>Aysun BİRGİN</t>
  </si>
  <si>
    <t>Turan OLGAÇ</t>
  </si>
  <si>
    <t>Muhammed Talha SUSAMOĞLU</t>
  </si>
  <si>
    <t>Reyhan KINALI</t>
  </si>
  <si>
    <t>Raziye GÖZAY</t>
  </si>
  <si>
    <t>BANAT KLOZET FIRCASI PRIZMATIK YUV.</t>
  </si>
  <si>
    <t>Atakan İBAOKURGİL</t>
  </si>
  <si>
    <t>Rahime EJDER</t>
  </si>
  <si>
    <t>Semiha POTALLI</t>
  </si>
  <si>
    <t>Aynur UÇARDAL</t>
  </si>
  <si>
    <t>Hamdi TOĞCAR</t>
  </si>
  <si>
    <t>Samet GÜMÜŞDAL</t>
  </si>
  <si>
    <t>Kenan TÜKEN</t>
  </si>
  <si>
    <t>Ayaz DEMİRSEREN</t>
  </si>
  <si>
    <t>AL GUNDUZ EXTRA LUX BEYAZ PEYNIR KG</t>
  </si>
  <si>
    <t>Dilek İNCEL</t>
  </si>
  <si>
    <t>Elmas DÜŞMEZ</t>
  </si>
  <si>
    <t>Serap ÇALIK</t>
  </si>
  <si>
    <t>Zübeyde OUTLET</t>
  </si>
  <si>
    <t>Hira nur EMİRBAŞOĞLU</t>
  </si>
  <si>
    <t>COLGATE PLAX 500 ML.</t>
  </si>
  <si>
    <t>İrem OLGAÇ</t>
  </si>
  <si>
    <t>Şule GÜRBÜR</t>
  </si>
  <si>
    <t>Boran HANLEY</t>
  </si>
  <si>
    <t>Fatma zehra UZAĞ</t>
  </si>
  <si>
    <t>Şerafettin CATAL</t>
  </si>
  <si>
    <t>Ada ÖZDOGAN</t>
  </si>
  <si>
    <t>SIGNAL D.M.BEYAZLATICI SISTEM 125+50ML</t>
  </si>
  <si>
    <t>TAMEK GURME TAZE FASULYE KONSERVESI 420 GR</t>
  </si>
  <si>
    <t>Neşe FIRAT</t>
  </si>
  <si>
    <t>Volkan ÖCER</t>
  </si>
  <si>
    <t>Aylin BAĞCAĞIZ</t>
  </si>
  <si>
    <t>Eren DALAK</t>
  </si>
  <si>
    <t>Doruk ÖZENÇ</t>
  </si>
  <si>
    <t>MEHTAP STONE TAVA 28 CM</t>
  </si>
  <si>
    <t>Zerda BOZKURT</t>
  </si>
  <si>
    <t>Emir DİNİBÜTÜNOĞLU</t>
  </si>
  <si>
    <t>Erol OLGAÇ</t>
  </si>
  <si>
    <t>Yasin ERTEYİN</t>
  </si>
  <si>
    <t>Ufuk ŞENTTÜRK</t>
  </si>
  <si>
    <t>Gülay GÜLGÖR</t>
  </si>
  <si>
    <t>JACOBS CRONAT GOLD 100 GR</t>
  </si>
  <si>
    <t>Kardelen SULUDAG</t>
  </si>
  <si>
    <t>Azat KARASAM</t>
  </si>
  <si>
    <t>Sercan ERİŞMİŞ</t>
  </si>
  <si>
    <t>Gönül KARSUP</t>
  </si>
  <si>
    <t>Emrah KİRMAN</t>
  </si>
  <si>
    <t>Kadir ÖLÇÜCÜ</t>
  </si>
  <si>
    <t>Zafer SAKRAK</t>
  </si>
  <si>
    <t>HERO BABY NUTRADEFENSE BEBEK SUTU 3 400 GR</t>
  </si>
  <si>
    <t>HERO BABY NUTRADEFENSE BEBEK SUTU 2 900 GR</t>
  </si>
  <si>
    <t>Polat KAVAZ</t>
  </si>
  <si>
    <t>Özlem PİŞMİŞOĞLU</t>
  </si>
  <si>
    <t>Sıraç ARAS</t>
  </si>
  <si>
    <t>Fatmanur GÜSER</t>
  </si>
  <si>
    <t>Ozan GÜNLÜOĞLU</t>
  </si>
  <si>
    <t>Orhan KUMUS</t>
  </si>
  <si>
    <t>Nisa TURUNÇ</t>
  </si>
  <si>
    <t>Bünyamin YAĞMUROĞLU</t>
  </si>
  <si>
    <t>Ensar BOZKAYA</t>
  </si>
  <si>
    <t>Gamze ÜÇOK</t>
  </si>
  <si>
    <t>Esmanur GÜRYEL</t>
  </si>
  <si>
    <t>Aykut KARABABA</t>
  </si>
  <si>
    <t>Seher KIŞLALIOĞLU</t>
  </si>
  <si>
    <t>Cennet AKTURAN</t>
  </si>
  <si>
    <t>Nurettin TOKĞÖZ</t>
  </si>
  <si>
    <t>Selim OLGAÇ</t>
  </si>
  <si>
    <t>Devran SAMATLIOĞLU</t>
  </si>
  <si>
    <t>Muhammed Enes KAVLAK</t>
  </si>
  <si>
    <t>Sudenaz ZOROĞLU</t>
  </si>
  <si>
    <t>Hakkı ÖNEK</t>
  </si>
  <si>
    <t>Tolga AKCAOĞLU</t>
  </si>
  <si>
    <t>Adil SULUHAN</t>
  </si>
  <si>
    <t>Kerim KİRTİK</t>
  </si>
  <si>
    <t>Hatice CATAL</t>
  </si>
  <si>
    <t>Güler OLGAÇ</t>
  </si>
  <si>
    <t>Seda KOÇMAN</t>
  </si>
  <si>
    <t>Mücahit OZKUZUGUDENLI</t>
  </si>
  <si>
    <t>Zekiye YAZKI</t>
  </si>
  <si>
    <t>Duygu BİÇEN</t>
  </si>
  <si>
    <t>Hatice COSKUNCAY</t>
  </si>
  <si>
    <t>Ömer OLGAÇ</t>
  </si>
  <si>
    <t>Erhan KEFELİOĞLU</t>
  </si>
  <si>
    <t>Safiye AKGÜLOĞLU</t>
  </si>
  <si>
    <t>Suna ARMUTÇU</t>
  </si>
  <si>
    <t>Cuma LİMON</t>
  </si>
  <si>
    <t>Fatmanur DÜNDAR</t>
  </si>
  <si>
    <t>Fikret YATKIN</t>
  </si>
  <si>
    <t>Durmuş KOÇBAŞ</t>
  </si>
  <si>
    <t>Beril PEKSEN</t>
  </si>
  <si>
    <t>Rojin TAKTAK</t>
  </si>
  <si>
    <t>Duygu MEŞİNCİGİLLER</t>
  </si>
  <si>
    <t>Rıdvan ŞENİZ</t>
  </si>
  <si>
    <t>Erkan ÖZYEŞİLDAĞ</t>
  </si>
  <si>
    <t>Saadet ERCİYAS</t>
  </si>
  <si>
    <t>Safiye BİRGÜL</t>
  </si>
  <si>
    <t>Halil İbrahim HALİHOŞ</t>
  </si>
  <si>
    <t>Oktay SELAMET</t>
  </si>
  <si>
    <t>Sedat BUJİTERİ</t>
  </si>
  <si>
    <t>Hediye MERKESİ</t>
  </si>
  <si>
    <t>İrfan ŞEKERCİ</t>
  </si>
  <si>
    <t>Arya CEHRİ</t>
  </si>
  <si>
    <t>Melih GÖNÜLALAN</t>
  </si>
  <si>
    <t>Irmak ANKARA</t>
  </si>
  <si>
    <t>Tunahan SİNEMASI</t>
  </si>
  <si>
    <t>Meltem ŞANSAL</t>
  </si>
  <si>
    <t>Özlem OLGAÇ</t>
  </si>
  <si>
    <t>Özcan ÇORAPÇI</t>
  </si>
  <si>
    <t>Ali Eymen YENGİN</t>
  </si>
  <si>
    <t>Yılmaz YÖRÜKTUGAL</t>
  </si>
  <si>
    <t>Serhat ALTUNBULAK</t>
  </si>
  <si>
    <t>Esra KIRACLAR</t>
  </si>
  <si>
    <t>İlker TOKCAN</t>
  </si>
  <si>
    <t>Hatun OLGAÇ</t>
  </si>
  <si>
    <t>Nilüfer OLGAÇ</t>
  </si>
  <si>
    <t>Yakup KOCAYAKA</t>
  </si>
  <si>
    <t>GLADE GLASS SCENTS YEDEK LAVANTA</t>
  </si>
  <si>
    <t>Şaban SALONLARI</t>
  </si>
  <si>
    <t>Emircan ÖÇAL</t>
  </si>
  <si>
    <t>Hatun İŞKİNAT</t>
  </si>
  <si>
    <t>IPANA KOMPLE BAKIM 7 BEYAZLIK 100 ML</t>
  </si>
  <si>
    <t>Serap ÜSTÜNSEL</t>
  </si>
  <si>
    <t>Cihan YORGALI</t>
  </si>
  <si>
    <t>Yusuf KIRDEMİR</t>
  </si>
  <si>
    <t>Salih BALKAYA</t>
  </si>
  <si>
    <t>Fevzi ÖZMISIR</t>
  </si>
  <si>
    <t>Kübra VANCİN</t>
  </si>
  <si>
    <t>Gülüzar ILICA</t>
  </si>
  <si>
    <t>Fevzi ELÇİOĞLU</t>
  </si>
  <si>
    <t>Yeter UÇAĞI</t>
  </si>
  <si>
    <t>Memet KARAKUTUK</t>
  </si>
  <si>
    <t>Ömer SEVİCİN</t>
  </si>
  <si>
    <t>Muhammet Emin BAĞBUDAR</t>
  </si>
  <si>
    <t>HOBBY WAX PARLAK VE KOLAY SEK.YAG BAZLI  100 ML</t>
  </si>
  <si>
    <t>Bayram OLGAÇ</t>
  </si>
  <si>
    <t>Enver OLGAÇ</t>
  </si>
  <si>
    <t>Suna SENCAN</t>
  </si>
  <si>
    <t>Tansu BEŞER</t>
  </si>
  <si>
    <t>Salim MİNTAŞ</t>
  </si>
  <si>
    <t>Neriman ELÇİOĞLU</t>
  </si>
  <si>
    <t>BAYGON SINEKLERE KARSI YUKSEK ETKI</t>
  </si>
  <si>
    <t>Kadriye TUNCA</t>
  </si>
  <si>
    <t>Yunus Emre ALTUNEL</t>
  </si>
  <si>
    <t>Elifnur AKÇIN</t>
  </si>
  <si>
    <t>Hiranur GÜMÜŞKALE</t>
  </si>
  <si>
    <t>EVCAY ISIRGAN CAYI 20 LI</t>
  </si>
  <si>
    <t>Nuray GÜMÜŞOK</t>
  </si>
  <si>
    <t>Dilek KIRAL</t>
  </si>
  <si>
    <t>Makbule ARSLI</t>
  </si>
  <si>
    <t>Ceylin SÜMENGEN</t>
  </si>
  <si>
    <t>Suat KUTBAY</t>
  </si>
  <si>
    <t>Celal DOĞANDEMİR</t>
  </si>
  <si>
    <t>Azad SÜTOĞULLARI</t>
  </si>
  <si>
    <t>Çetin KANATLARLI</t>
  </si>
  <si>
    <t>Sebahat ZORBACI</t>
  </si>
  <si>
    <t>Fahrettin GÜLİSTAN</t>
  </si>
  <si>
    <t>Zeynep CANBEKLİ</t>
  </si>
  <si>
    <t>Ayşe OLGAÇ</t>
  </si>
  <si>
    <t>Berke SÜNBÜLOĞLU</t>
  </si>
  <si>
    <t>Recep KARPAK</t>
  </si>
  <si>
    <t>EVCAY TROPIK MEYVE CAYI 100 GR.</t>
  </si>
  <si>
    <t>Pelin MANUOĞLU</t>
  </si>
  <si>
    <t>Meral TÜFEKÇİOĞLU</t>
  </si>
  <si>
    <t>Osman BULDU</t>
  </si>
  <si>
    <t>Salih NAYMA</t>
  </si>
  <si>
    <t>Semra ERARSLAN</t>
  </si>
  <si>
    <t>Hakkı AKKUÇ</t>
  </si>
  <si>
    <t>Hatun ELÇİOĞLU</t>
  </si>
  <si>
    <t>Yaren EKİPMAN</t>
  </si>
  <si>
    <t>Şaban SÜNBÜLOĞLU</t>
  </si>
  <si>
    <t>Meliha ŞAHİNÇAKMAK</t>
  </si>
  <si>
    <t>Ceren SAŞMAZTÜRK</t>
  </si>
  <si>
    <t>Hava CENGİ</t>
  </si>
  <si>
    <t>Gülten SÜRESOY</t>
  </si>
  <si>
    <t>Melek ÖZPEHLİ</t>
  </si>
  <si>
    <t>Azra ERALDEMİR</t>
  </si>
  <si>
    <t>Ersin EKMEKCİ</t>
  </si>
  <si>
    <t>Pınar CANBULAT</t>
  </si>
  <si>
    <t>Mevlüt YIGINAK</t>
  </si>
  <si>
    <t>Elif ada SÜEL</t>
  </si>
  <si>
    <t>Azat ALKUR</t>
  </si>
  <si>
    <t>Ekrem ELÇİOĞLU</t>
  </si>
  <si>
    <t>Bilal CEYHANLI</t>
  </si>
  <si>
    <t>Narin SÜNBÜLOĞLU</t>
  </si>
  <si>
    <t>Aslıhan KEVSEROĞLU</t>
  </si>
  <si>
    <t>Alparslan DİLLİ</t>
  </si>
  <si>
    <t>Ebru SÜNBÜLOĞLU</t>
  </si>
  <si>
    <t>Kerem CANDELEN</t>
  </si>
  <si>
    <t>Sedef GÖKERDOĞAN</t>
  </si>
  <si>
    <t>Nuran ÇITIRAK</t>
  </si>
  <si>
    <t>Melahat SOYUMERT</t>
  </si>
  <si>
    <t>Nuray SÜNBÜLOĞLU</t>
  </si>
  <si>
    <t>Metin ÇELİKTAŞ</t>
  </si>
  <si>
    <t>Mihriban GÜRBİLEK</t>
  </si>
  <si>
    <t>Nevin NAZLI</t>
  </si>
  <si>
    <t>Asmin AKŞIN</t>
  </si>
  <si>
    <t>Hafize ŞABAN</t>
  </si>
  <si>
    <t>Öykü BEDİZ</t>
  </si>
  <si>
    <t>Hamza ERGÜNEŞ</t>
  </si>
  <si>
    <t>Cafer DÜVENCİ</t>
  </si>
  <si>
    <t>Hümeyra BÜYÜKSOLAK</t>
  </si>
  <si>
    <t>Umut DÜZALAN</t>
  </si>
  <si>
    <t>Sebahattin YARENÇ</t>
  </si>
  <si>
    <t>Remzi SÜNBÜLOĞLU</t>
  </si>
  <si>
    <t>Gürsel TOKTAY</t>
  </si>
  <si>
    <t>Mehmet Efe AKÇAYUVA</t>
  </si>
  <si>
    <t>Seval ÖNDES</t>
  </si>
  <si>
    <t>Nazlıcan VARKIŞ</t>
  </si>
  <si>
    <t>Zeliha AYBARAKIN</t>
  </si>
  <si>
    <t>Seher ÇALIŞLAR</t>
  </si>
  <si>
    <t>Sevgi WEREB</t>
  </si>
  <si>
    <t>Fahri KIRANLIOGLU</t>
  </si>
  <si>
    <t>Gözde TOĞURMAN</t>
  </si>
  <si>
    <t>İlknur ELÇİOĞLU</t>
  </si>
  <si>
    <t>Esra FENAS</t>
  </si>
  <si>
    <t>Onur CÖLGECEN</t>
  </si>
  <si>
    <t>Feyza ASLIHAN</t>
  </si>
  <si>
    <t>Dilara DEMİRBOZAN</t>
  </si>
  <si>
    <t>Yüksel FASATİ</t>
  </si>
  <si>
    <t>Alper ÇALTIK</t>
  </si>
  <si>
    <t>Oktay GÜMEN</t>
  </si>
  <si>
    <t>Azat SARIÇİÇEK</t>
  </si>
  <si>
    <t>Özge SÜNBÜLOĞLU</t>
  </si>
  <si>
    <t>Sedanur GÜLHAN</t>
  </si>
  <si>
    <t>Kazım İLBAŞ</t>
  </si>
  <si>
    <t>Elanur ALMAÇ</t>
  </si>
  <si>
    <t>Tuba İNGÖL</t>
  </si>
  <si>
    <t>Meltem KARAKULLUKCU</t>
  </si>
  <si>
    <t>Gökhan ERTUDRUL</t>
  </si>
  <si>
    <t>Özcan MERAY</t>
  </si>
  <si>
    <t>Sedat MAKİNELERİ</t>
  </si>
  <si>
    <t>Dilan OKTAYOĞLU</t>
  </si>
  <si>
    <t>Rıdvan SÜNBÜLOĞLU</t>
  </si>
  <si>
    <t>Alperen HASTA</t>
  </si>
  <si>
    <t>İlknur TARKAY</t>
  </si>
  <si>
    <t>İpek PEKBAY</t>
  </si>
  <si>
    <t>Neslihan DERHAN</t>
  </si>
  <si>
    <t>Şerafettin ABİKE</t>
  </si>
  <si>
    <t>Serpil AKCIN</t>
  </si>
  <si>
    <t>Duygu YARAYAN</t>
  </si>
  <si>
    <t>Mahmut CABUK</t>
  </si>
  <si>
    <t>Azat SÜNBÜLOĞLU</t>
  </si>
  <si>
    <t>Hayrunnisa ELÇİOĞLU</t>
  </si>
  <si>
    <t>Sema AĞYURT</t>
  </si>
  <si>
    <t>Nisa SÜNBÜLOĞLU</t>
  </si>
  <si>
    <t>Görkem AKALINLI</t>
  </si>
  <si>
    <t>Nuran TASAGİL</t>
  </si>
  <si>
    <t>Ayfer KÜÇÜKBIYIK</t>
  </si>
  <si>
    <t>Dilan BEZCELİ</t>
  </si>
  <si>
    <t>SOLEN MILANGO MADLEN MADLEN 420GR</t>
  </si>
  <si>
    <t>Leyla YURDAER</t>
  </si>
  <si>
    <t>Ayten YEŞİLDAL</t>
  </si>
  <si>
    <t>Nuri SÜNBÜLOĞLU</t>
  </si>
  <si>
    <t>Sebahattin ELÇİOĞLU</t>
  </si>
  <si>
    <t>Fadime ASIRALİ</t>
  </si>
  <si>
    <t>Yaren SÜNBÜLOĞLU</t>
  </si>
  <si>
    <t>Bilal EKİZ</t>
  </si>
  <si>
    <t>NIVEA VISAGE GUNLUK BAKIM KREMI KURU VE HASSAS</t>
  </si>
  <si>
    <t>Berat SÜNBÜLOĞLU</t>
  </si>
  <si>
    <t>M.BIRLIK SUPER ZEYTIN 1 KG</t>
  </si>
  <si>
    <t>Belinay SÜNBÜLOĞLU</t>
  </si>
  <si>
    <t>Duran ELÇİOĞLU</t>
  </si>
  <si>
    <t>İzzet YELKEN</t>
  </si>
  <si>
    <t>Fatma nur YANPINAR</t>
  </si>
  <si>
    <t>Ali ELÇİOĞLU</t>
  </si>
  <si>
    <t>Feride OYRAN</t>
  </si>
  <si>
    <t>Gülsüm KOÇMAN</t>
  </si>
  <si>
    <t>Remzi GILIÇ</t>
  </si>
  <si>
    <t>Seval KAROL</t>
  </si>
  <si>
    <t>Mehmet Efe KARAÖZ</t>
  </si>
  <si>
    <t>Erdal SÜNBÜLOĞLU</t>
  </si>
  <si>
    <t>Raziye TEKYÜREK</t>
  </si>
  <si>
    <t>Kerim ULUDAG</t>
  </si>
  <si>
    <t>Zilan DAĞLAR</t>
  </si>
  <si>
    <t>Aylin ÖYÜNÇ</t>
  </si>
  <si>
    <t>Elif nur SEREZLİ</t>
  </si>
  <si>
    <t>Öznur SÜNBÜLOĞLU</t>
  </si>
  <si>
    <t>Berat KIRAN</t>
  </si>
  <si>
    <t>Edanur KUMBASAR</t>
  </si>
  <si>
    <t>Şeyda ELÇİOĞLU</t>
  </si>
  <si>
    <t>Sefa SEKBAL</t>
  </si>
  <si>
    <t>Feride ÇIRAĞ</t>
  </si>
  <si>
    <t>Zilan ÇAVUŞ</t>
  </si>
  <si>
    <t>Tuncay SÜNBÜLOĞLU</t>
  </si>
  <si>
    <t>Caner AŞİM</t>
  </si>
  <si>
    <t>Nilgün KOÇALAK</t>
  </si>
  <si>
    <t>Nihat ÖZALP</t>
  </si>
  <si>
    <t>Samet SERVİS</t>
  </si>
  <si>
    <t>Suat ASILÖZ</t>
  </si>
  <si>
    <t>Döne SANCAKTAŞ</t>
  </si>
  <si>
    <t>Utku ERYURT</t>
  </si>
  <si>
    <t>Beyzanur ONUKER</t>
  </si>
  <si>
    <t>Ümit CELİMMLİ</t>
  </si>
  <si>
    <t>Niyazi GÖKÇAYIR</t>
  </si>
  <si>
    <t>Levent TEPEÖREN</t>
  </si>
  <si>
    <t>Seval GÖRTAŞ</t>
  </si>
  <si>
    <t>Muharrem ÖZDENOĞLU</t>
  </si>
  <si>
    <t>Ekrem GÖZALAN</t>
  </si>
  <si>
    <t>Halil ILGIN</t>
  </si>
  <si>
    <t>Yılmaz KAROĞLU</t>
  </si>
  <si>
    <t>İlhan KOLDEMİR</t>
  </si>
  <si>
    <t>Sedanur SÜNBÜLOĞLU</t>
  </si>
  <si>
    <t>Seher AÇAN</t>
  </si>
  <si>
    <t>Gökçe ÇAKIRLILAR</t>
  </si>
  <si>
    <t>Sema ÇÖRTÜK</t>
  </si>
  <si>
    <t>İsmet KÖSEM</t>
  </si>
  <si>
    <t>Halil GÖRGEÇ</t>
  </si>
  <si>
    <t>Hayriye SÜNBÜLOĞLU</t>
  </si>
  <si>
    <t>Kamile YAPILCAN</t>
  </si>
  <si>
    <t>Tuncay SENBAŞ</t>
  </si>
  <si>
    <t>Ada YARIMÇAM</t>
  </si>
  <si>
    <t>Türkan BERSE</t>
  </si>
  <si>
    <t>Kerem SİNAN</t>
  </si>
  <si>
    <t>Nesrin ÇÖTLÜ</t>
  </si>
  <si>
    <t>STELLA ALUMINYUM OVMA TELI 6ADET</t>
  </si>
  <si>
    <t>Rümeysa ÜSTÜNGEL</t>
  </si>
  <si>
    <t>Cemile ÖÇEL</t>
  </si>
  <si>
    <t>Berfin ASIRALİ</t>
  </si>
  <si>
    <t>Arife TATLISI</t>
  </si>
  <si>
    <t>Bekir CATAL</t>
  </si>
  <si>
    <t>Sebahat SÜNBÜLOĞLU</t>
  </si>
  <si>
    <t>Süleyman ASLANER</t>
  </si>
  <si>
    <t>Aylin GÖRHAN</t>
  </si>
  <si>
    <t>Ozan ELÇİOĞLU</t>
  </si>
  <si>
    <t>Berke BAYAOĞLU</t>
  </si>
  <si>
    <t>Asel ERENSOY</t>
  </si>
  <si>
    <t>Nermin ERZURUMLUOGLU</t>
  </si>
  <si>
    <t>Arif SALAR</t>
  </si>
  <si>
    <t>Faruk SÜNBÜLOĞLU</t>
  </si>
  <si>
    <t>Esmanur EMİR</t>
  </si>
  <si>
    <t>GOKCE TOZ ICECEK 350 GR KUSBURNU</t>
  </si>
  <si>
    <t>CAGLA BADEM</t>
  </si>
  <si>
    <t>Hatice YİLMAZ</t>
  </si>
  <si>
    <t>Necla AZGIN</t>
  </si>
  <si>
    <t>Cansel ÜRÜN</t>
  </si>
  <si>
    <t>Sıraç ZENGİNOĞLU</t>
  </si>
  <si>
    <t>Hediye SÜNBÜLOĞLU</t>
  </si>
  <si>
    <t>Serap KACMAZ</t>
  </si>
  <si>
    <t>Memet ELÇİOĞLU</t>
  </si>
  <si>
    <t>Erkan ÖZBAŞARAN</t>
  </si>
  <si>
    <t>TORKU CLASSY MADLEN CIKOLATA 200 GR</t>
  </si>
  <si>
    <t>Seval BİLGİÇ</t>
  </si>
  <si>
    <t>AKDEM PAPATYA 50 GR SEFFAF</t>
  </si>
  <si>
    <t>Sevgi SÜNBÜLOĞLU</t>
  </si>
  <si>
    <t>Hakkı SÜNBÜLOĞLU</t>
  </si>
  <si>
    <t>LIPTON SIYAH INCI 100 LU DEMLIK</t>
  </si>
  <si>
    <t>ARGEM TIRTIL KURABIYE KALIBI</t>
  </si>
  <si>
    <t>Gamze PARASAYAN</t>
  </si>
  <si>
    <t>Esila ELÇİOĞLU</t>
  </si>
  <si>
    <t>Yağmur TOROS</t>
  </si>
  <si>
    <t>Serpil KINALI</t>
  </si>
  <si>
    <t>Nazife TIPICAN</t>
  </si>
  <si>
    <t>Gözde TAŞYAPAN</t>
  </si>
  <si>
    <t>Yusuf JKARGIN</t>
  </si>
  <si>
    <t>CALDION ZEN DEO ERKEK 150ML</t>
  </si>
  <si>
    <t>Nilüfer ACUN</t>
  </si>
  <si>
    <t>Vedat GÜRSENGİL</t>
  </si>
  <si>
    <t>Aslı ATASOY</t>
  </si>
  <si>
    <t>Rumeysa SAVAN</t>
  </si>
  <si>
    <t>Mevlüt KALDIRIM</t>
  </si>
  <si>
    <t>Hamit FİGEN</t>
  </si>
  <si>
    <t>Aziz SEKRETER</t>
  </si>
  <si>
    <t>Meliha GÜRÇOĞLU</t>
  </si>
  <si>
    <t>Erdi SÜNBÜLOĞLU</t>
  </si>
  <si>
    <t>Şükran AĞAGÜL</t>
  </si>
  <si>
    <t>Efe ÖSKAN</t>
  </si>
  <si>
    <t>Saadet SÜNBÜLOĞLU</t>
  </si>
  <si>
    <t>Kıymet ÖZSOYLU</t>
  </si>
  <si>
    <t>Ekin PEKCANATTI</t>
  </si>
  <si>
    <t>Ramazan BELDEK</t>
  </si>
  <si>
    <t>Nisa nur ANGIN</t>
  </si>
  <si>
    <t>VERNEL 750 ML MAX THERAPY SENSUAL YUMUSATICI</t>
  </si>
  <si>
    <t>Nazlıcan TATLILIOĞLU</t>
  </si>
  <si>
    <t>Yıldız KUTBAY</t>
  </si>
  <si>
    <t>Ferhat ŞAVKİN</t>
  </si>
  <si>
    <t>Beren UZAR</t>
  </si>
  <si>
    <t>Nuran ARGA</t>
  </si>
  <si>
    <t>Emrah ÜNLÜHİSARCIKLI</t>
  </si>
  <si>
    <t>Mahir KARAGÖZ</t>
  </si>
  <si>
    <t>Abdullah GÜRBİLEK</t>
  </si>
  <si>
    <t>Melahat ÖZKÖK</t>
  </si>
  <si>
    <t>Selda YAĞMURCA</t>
  </si>
  <si>
    <t>Sudenur TACİ</t>
  </si>
  <si>
    <t>Şükrü MANDI</t>
  </si>
  <si>
    <t>DETTOL ANTIBAKTERIYEL SABUN 3 ALANA 1BEDAVA</t>
  </si>
  <si>
    <t>Hatun SÜNBÜLOĞLU</t>
  </si>
  <si>
    <t>Ege AGIRBAŞLI</t>
  </si>
  <si>
    <t>Hatice DÜZLER</t>
  </si>
  <si>
    <t>Fırat KINALI</t>
  </si>
  <si>
    <t>Nimet ERKEKGİL</t>
  </si>
  <si>
    <t>Adem ŞİMDİ</t>
  </si>
  <si>
    <t>Mert AKBULUP</t>
  </si>
  <si>
    <t>Tuğçe SÜNBÜLOĞLU</t>
  </si>
  <si>
    <t>Serpil CATAL</t>
  </si>
  <si>
    <t>Semra DOĞRUCAN</t>
  </si>
  <si>
    <t>Erhan SÜNBÜLOĞLU</t>
  </si>
  <si>
    <t>Havva ERDEMLİ</t>
  </si>
  <si>
    <t>Cemal BOYALILAR</t>
  </si>
  <si>
    <t>Metin ELÇİOĞLU</t>
  </si>
  <si>
    <t>Seda SÜRME</t>
  </si>
  <si>
    <t>Şaban HACILARLIOĞLU</t>
  </si>
  <si>
    <t>Polat TEKATLI</t>
  </si>
  <si>
    <t>Aysun KIRKPINAR</t>
  </si>
  <si>
    <t>Nuran ŞAKLAK</t>
  </si>
  <si>
    <t>Eymen FİDANCAN</t>
  </si>
  <si>
    <t>Aylin BECER</t>
  </si>
  <si>
    <t>Fırat KÜÇÜKKAYA</t>
  </si>
  <si>
    <t>BANAT OTO YIKAMA FIRCASI SAPLI</t>
  </si>
  <si>
    <t>TAMEK KAHVALTIM 380 GR AYVA RECELI</t>
  </si>
  <si>
    <t>Şaban HAŞHAŞLI</t>
  </si>
  <si>
    <t>Münevver DOĞRUSADIK</t>
  </si>
  <si>
    <t>Erdem SAKLAV</t>
  </si>
  <si>
    <t>Fadime ELÇİOĞLU</t>
  </si>
  <si>
    <t>Şükrü BİLGİNER</t>
  </si>
  <si>
    <t>RUFFLES 6 LI FIRSAT PAKETI</t>
  </si>
  <si>
    <t>Nuri SAMUNCU</t>
  </si>
  <si>
    <t>MEHTAP SERDENA 26 CM KARNIYARIK</t>
  </si>
  <si>
    <t xml:space="preserve">AIR WICK FLIP&amp;FRESH LAVANTA </t>
  </si>
  <si>
    <t>Beril AYBERK</t>
  </si>
  <si>
    <t>Umut ZEVZİR</t>
  </si>
  <si>
    <t>Miray ŞENSOYLAR</t>
  </si>
  <si>
    <t>PENGUEN RECEL INCIR 800 GR</t>
  </si>
  <si>
    <t>Ayaz ARPA</t>
  </si>
  <si>
    <t>LAY`S 6 LI FIRSAT PAKETI</t>
  </si>
  <si>
    <t>Huriye ÇETİNDAMAR</t>
  </si>
  <si>
    <t>Gökhan AKMAN</t>
  </si>
  <si>
    <t>Nermin SOĞOĞULLARI</t>
  </si>
  <si>
    <t>Halime MADALI</t>
  </si>
  <si>
    <t>Naciye ÖZCANLAR</t>
  </si>
  <si>
    <t>Cafer TOKKAYA</t>
  </si>
  <si>
    <t>Ayşe SÜNBÜLOĞLU</t>
  </si>
  <si>
    <t>Pınar KUTBAY</t>
  </si>
  <si>
    <t>Alperen BALLI</t>
  </si>
  <si>
    <t>Caner KARAMU</t>
  </si>
  <si>
    <t>Caner ELÇİOĞLU</t>
  </si>
  <si>
    <t>Havin ÖZGÜN</t>
  </si>
  <si>
    <t>Rabia KOZANOĞLU</t>
  </si>
  <si>
    <t>STUDIO LINE SILK GLOSS VOLUME 200 ML</t>
  </si>
  <si>
    <t>Murat HEYBET</t>
  </si>
  <si>
    <t>Elif ada ERKIRKLAR</t>
  </si>
  <si>
    <t>Enver ASLI</t>
  </si>
  <si>
    <t>İlker AĞANSOY</t>
  </si>
  <si>
    <t>Nilüfer GÖZELTAŞ</t>
  </si>
  <si>
    <t>Hira ELÇİOĞLU</t>
  </si>
  <si>
    <t>Ayşegül KUYUMCULUK</t>
  </si>
  <si>
    <t>Cennet GÖKÇER</t>
  </si>
  <si>
    <t>Batuhan EVAVCI</t>
  </si>
  <si>
    <t>Raziye AYDINLIK</t>
  </si>
  <si>
    <t>Murat MEMİLİ</t>
  </si>
  <si>
    <t>Esmanur SAMSA</t>
  </si>
  <si>
    <t>Aysel TÜRKEL</t>
  </si>
  <si>
    <t>Nisa KÖRÜKÇÜ</t>
  </si>
  <si>
    <t>EGOS JOLE 150 ML ISLAK SERT</t>
  </si>
  <si>
    <t>Yusuf Ali ÇOKKOCA</t>
  </si>
  <si>
    <t>Utku AYRILAR</t>
  </si>
  <si>
    <t>Şükriye MUTLU</t>
  </si>
  <si>
    <t>Cemile UYAV</t>
  </si>
  <si>
    <t>Emircan ELÇİOĞLU</t>
  </si>
  <si>
    <t>Muhammed SÜNBÜLOĞLU</t>
  </si>
  <si>
    <t>Tuğba SÜNBÜLOĞLU</t>
  </si>
  <si>
    <t>Hilal GÜNDOĞAN</t>
  </si>
  <si>
    <t>LAND LITE ELH/S-25W</t>
  </si>
  <si>
    <t>Sercan MARELAR</t>
  </si>
  <si>
    <t>Irmak GENC</t>
  </si>
  <si>
    <t>ORAL-B GARGARA PRO EXPERT ALKOLSUZ AGIZ 500ML</t>
  </si>
  <si>
    <t>Deniz SÜNBÜLOĞLU</t>
  </si>
  <si>
    <t>Aylin ERBİLEN</t>
  </si>
  <si>
    <t>Çiğdem GEÇMEZ</t>
  </si>
  <si>
    <t>İkra ÖZÇALIK</t>
  </si>
  <si>
    <t>Ersin ÇETİNTÜRK</t>
  </si>
  <si>
    <t>İrfan ELÇİOĞLU</t>
  </si>
  <si>
    <t>Leyla ERAVCU</t>
  </si>
  <si>
    <t>Tahir SÜNBÜLOĞLU</t>
  </si>
  <si>
    <t>Tuğçe ATİSER</t>
  </si>
  <si>
    <t>MR.MUSCLE KREM 500 ML.FLORAL</t>
  </si>
  <si>
    <t>Semiha BAŞEĞMEZ</t>
  </si>
  <si>
    <t>Ayhan ŞAVLUĞ</t>
  </si>
  <si>
    <t>Arda ŞENNAZ</t>
  </si>
  <si>
    <t>Rümeysa KAZIL</t>
  </si>
  <si>
    <t>PANTENE S.KREMI 400 ML TEMEL BAKIM 2012</t>
  </si>
  <si>
    <t>Şerafettin ULUKÖYLÜ</t>
  </si>
  <si>
    <t>Melek İZOLASYON</t>
  </si>
  <si>
    <t>AKDEM HIBISKUS 100 GR</t>
  </si>
  <si>
    <t>Ferdi İSKENDER</t>
  </si>
  <si>
    <t>SESU TUY SARARTICI KREM 105GR</t>
  </si>
  <si>
    <t>Rumeysa BARTAN</t>
  </si>
  <si>
    <t>Efe GÜZELDEMİR</t>
  </si>
  <si>
    <t>Mehmet Can CEBECİLER</t>
  </si>
  <si>
    <t>Oktay DURANDAŞ</t>
  </si>
  <si>
    <t>Nuriye SÜNBÜLOĞLU</t>
  </si>
  <si>
    <t>Enver YAVUZBİLGE</t>
  </si>
  <si>
    <t>Cihan CATAL</t>
  </si>
  <si>
    <t>Demet CİLALITAŞ</t>
  </si>
  <si>
    <t>Serhat GÜCEL</t>
  </si>
  <si>
    <t>Bedriye BÜYÜKGÖNENÇ</t>
  </si>
  <si>
    <t>Semanur GÜRASLAN</t>
  </si>
  <si>
    <t>Erol BAZIN</t>
  </si>
  <si>
    <t>Semanur BÜYÜKSUNGUR</t>
  </si>
  <si>
    <t>Elif SÜNBÜLOĞLU</t>
  </si>
  <si>
    <t>Ege SÜNBÜLOĞLU</t>
  </si>
  <si>
    <t>Hikmet PEMBEÇİÇEK</t>
  </si>
  <si>
    <t>Elif PEMBEÇİÇEK</t>
  </si>
  <si>
    <t>Kerim PEMBEÇİÇEK</t>
  </si>
  <si>
    <t>Yıldız ÖPKE</t>
  </si>
  <si>
    <t>Hikmet MANAS</t>
  </si>
  <si>
    <t>Nuriye PEMBEÇİÇEK</t>
  </si>
  <si>
    <t>Güneş İLİK</t>
  </si>
  <si>
    <t>Soner ELÇİOĞLU</t>
  </si>
  <si>
    <t>Ömer Asaf TURKAY</t>
  </si>
  <si>
    <t>Birgül PEMBEÇİÇEK</t>
  </si>
  <si>
    <t>Yılmaz ÇALIŞIRLAR</t>
  </si>
  <si>
    <t>Derya TAHSİNOĞLU</t>
  </si>
  <si>
    <t>Rümeysa BUĞDAY</t>
  </si>
  <si>
    <t>İlker TALAS</t>
  </si>
  <si>
    <t>S.BRITE MAXI RULO BEZ</t>
  </si>
  <si>
    <t>Nurcan UÇUK</t>
  </si>
  <si>
    <t>Hülya PEMBEÇİÇEK</t>
  </si>
  <si>
    <t>Serpil SEKRETER</t>
  </si>
  <si>
    <t>Enes ENGÜZEL</t>
  </si>
  <si>
    <t>Bünyamin SARIKAYA</t>
  </si>
  <si>
    <t>Emre ALDANMAZ</t>
  </si>
  <si>
    <t>Aydın KÖSEM</t>
  </si>
  <si>
    <t>Sude naz YILDIZKİLE</t>
  </si>
  <si>
    <t>Perihan SELMAN</t>
  </si>
  <si>
    <t>Görkem BAYAM</t>
  </si>
  <si>
    <t>Nurettin PEMBEÇİÇEK</t>
  </si>
  <si>
    <t>Muzaffer KAYASI</t>
  </si>
  <si>
    <t>Şilan IŞINKIZ</t>
  </si>
  <si>
    <t>Bünyamin BİLGİC</t>
  </si>
  <si>
    <t>JOHNSON`S BABY LOSYON 300 ML 2012</t>
  </si>
  <si>
    <t>Abdullah YAVUZER</t>
  </si>
  <si>
    <t>Reyhan YEŞİLŞOVA</t>
  </si>
  <si>
    <t>Ümit OĞUZHAN</t>
  </si>
  <si>
    <t>Bülent CENGİZOĞLU</t>
  </si>
  <si>
    <t>Sezer PEMBEÇİÇEK</t>
  </si>
  <si>
    <t>İlayda GÜVEL</t>
  </si>
  <si>
    <t>NIVEA 100 ML HIZLI EMILEN EL KREMI</t>
  </si>
  <si>
    <t>Tuğba SARVANLAR</t>
  </si>
  <si>
    <t>Mina AKEL</t>
  </si>
  <si>
    <t>Okan İŞGÜÇ</t>
  </si>
  <si>
    <t>Merve DEMİRCİGÜZEL</t>
  </si>
  <si>
    <t>Hakkı ALIÇ</t>
  </si>
  <si>
    <t>Çetin BİLGİSAYAR)</t>
  </si>
  <si>
    <t>Erdal GÜNDOGAN</t>
  </si>
  <si>
    <t>Adem İLGÖZ</t>
  </si>
  <si>
    <t>İsmet YANBAKAN</t>
  </si>
  <si>
    <t>Sedat KUTBAY</t>
  </si>
  <si>
    <t>Niyazi ELYİĞİT</t>
  </si>
  <si>
    <t>Gürsel ESER</t>
  </si>
  <si>
    <t>Songül PEMBEÇİÇEK</t>
  </si>
  <si>
    <t>CANPED BEZ 7 AD.BUYUK BOY GECE</t>
  </si>
  <si>
    <t>Selahattin SULTANOĞLU</t>
  </si>
  <si>
    <t>Sedat ÇİMENTEPE</t>
  </si>
  <si>
    <t>Ebrar PEMBEÇİÇEK</t>
  </si>
  <si>
    <t>Abdullah PEMBEÇİÇEK</t>
  </si>
  <si>
    <t>Neslihan ŞEREFLİ</t>
  </si>
  <si>
    <t>Hava KARACASU</t>
  </si>
  <si>
    <t>Emir DOLAR</t>
  </si>
  <si>
    <t>Nazmiye PEMBEÇİÇEK</t>
  </si>
  <si>
    <t>Hamit TIRNAKÇI</t>
  </si>
  <si>
    <t>Gözde EKİZ</t>
  </si>
  <si>
    <t>Funda GÖKÇEDAĞ</t>
  </si>
  <si>
    <t>Güneş ORCEN</t>
  </si>
  <si>
    <t>Muharrem AYAKDAŞ</t>
  </si>
  <si>
    <t>Kamil KÜRŞAT</t>
  </si>
  <si>
    <t>Nimet YALABIK</t>
  </si>
  <si>
    <t>Metin ELYİĞİT</t>
  </si>
  <si>
    <t>Ensar ELYİĞİT</t>
  </si>
  <si>
    <t>Nilgün ÇELİKOK</t>
  </si>
  <si>
    <t>DETTOL NO TOUCH KIT ORIGINAL 250ML</t>
  </si>
  <si>
    <t>ALGIIDACLASSICS KARAMEL 70ML</t>
  </si>
  <si>
    <t>ALGIDA CLASSICS KAKAO 70  ML</t>
  </si>
  <si>
    <t>Ebrar İLGEZDİ</t>
  </si>
  <si>
    <t>A. MAX ANTEP FISTIK</t>
  </si>
  <si>
    <t>ALGIDA FRIGOLA CIKOLATA FINDIK 55 ML</t>
  </si>
  <si>
    <t>ALGIDA CORNETTO CLASSICO CILEK KAYMAK 120ML</t>
  </si>
  <si>
    <t>Nilüfer YILDIRTAN</t>
  </si>
  <si>
    <t>Seher EMEKTAR</t>
  </si>
  <si>
    <t>Birgül ÖZDUYGULU</t>
  </si>
  <si>
    <t>Yıldız PEMBEÇİÇEK</t>
  </si>
  <si>
    <t>Emrah KOCATAŞ</t>
  </si>
  <si>
    <t>Berfin GÖZBAŞI</t>
  </si>
  <si>
    <t>Hatice ODABAŞ</t>
  </si>
  <si>
    <t>Doğukan TÜRKÜCÜ</t>
  </si>
  <si>
    <t>Kamile OZGUR</t>
  </si>
  <si>
    <t>Nazife GÜZELDEMİR</t>
  </si>
  <si>
    <t>Dilek KINALI</t>
  </si>
  <si>
    <t>Habibe BABAN</t>
  </si>
  <si>
    <t>PEYMAN KURU ÜZÜM 200 GR</t>
  </si>
  <si>
    <t>Emine SARIGÖZOĞLU</t>
  </si>
  <si>
    <t>Elif ELYİĞİT</t>
  </si>
  <si>
    <t>Ferhat ŞENOZAN</t>
  </si>
  <si>
    <t>Çınar BÜYÜKKESKİN</t>
  </si>
  <si>
    <t>ALGIDA CORNETTO IN LOVE TOFFEE KROKAN 125 ML</t>
  </si>
  <si>
    <t>Ömer Faruk YEDEK</t>
  </si>
  <si>
    <t>CIF OKSI JEL AKTIF AMONYAKLI 3 LT</t>
  </si>
  <si>
    <t>NIVEA DEO 150ML SILVER PROTECCT</t>
  </si>
  <si>
    <t>Sümeyye APOSTOLİ</t>
  </si>
  <si>
    <t>Tunahan KUTBAY</t>
  </si>
  <si>
    <t>Münevver BELİR</t>
  </si>
  <si>
    <t>Erhan PEMBEÇİÇEK</t>
  </si>
  <si>
    <t>Duygu ATILGAN</t>
  </si>
  <si>
    <t>Nuri KOÇBIYIK</t>
  </si>
  <si>
    <t>Sabriye AYVA</t>
  </si>
  <si>
    <t>Yüksel PEMBEÇİÇEK</t>
  </si>
  <si>
    <t>Helin GÜLDÜR</t>
  </si>
  <si>
    <t>Öznur GÖZERİ</t>
  </si>
  <si>
    <t>Fevzi KAKIZ</t>
  </si>
  <si>
    <t>Sefa PEMBEÇİÇEK</t>
  </si>
  <si>
    <t>Havin PEMBEÇİÇEK</t>
  </si>
  <si>
    <t>Buğlem ÇIKRIKÇIOĞLU</t>
  </si>
  <si>
    <t>Yakup AKSIT</t>
  </si>
  <si>
    <t>Emine BALAVİ</t>
  </si>
  <si>
    <t>Zeliha SAMUIL</t>
  </si>
  <si>
    <t>EVCAY IKUSBURNU MEYVE CAYI 100 GR</t>
  </si>
  <si>
    <t>EVCAY NAR CAYI 100 GR.</t>
  </si>
  <si>
    <t>Sevgi PEMBEÇİÇEK</t>
  </si>
  <si>
    <t>Edanur CATAL</t>
  </si>
  <si>
    <t>SOLEN BISCOLATA CHOCO CHIPS NANELI  CIKOLATA 115GR</t>
  </si>
  <si>
    <t>Tunahan VATAN</t>
  </si>
  <si>
    <t>Sercan ÇAMAŞLIOĞLU</t>
  </si>
  <si>
    <t>Rüzgar BAYCU</t>
  </si>
  <si>
    <t>Erva OCAKTAN</t>
  </si>
  <si>
    <t>EVY BABY DOGAL ISLAK HAVLU 72 LI</t>
  </si>
  <si>
    <t>Mete KERETLİ</t>
  </si>
  <si>
    <t>Serkan GÜLBAHÇE</t>
  </si>
  <si>
    <t>Meliha HACIOĞULLARI</t>
  </si>
  <si>
    <t>Naciye GİRGİNAL</t>
  </si>
  <si>
    <t>Hediye TEKNEKAYA</t>
  </si>
  <si>
    <t>Hasan BEŞKARDEŞ</t>
  </si>
  <si>
    <t>Muhammed ELYİĞİT</t>
  </si>
  <si>
    <t>Hatice kübra BACIK</t>
  </si>
  <si>
    <t>Erdi YOLAYDIN</t>
  </si>
  <si>
    <t>Okan ÇETİNALP</t>
  </si>
  <si>
    <t>Safiye UNEMLİOĞLU</t>
  </si>
  <si>
    <t>Sabriye ÜSTGÜL</t>
  </si>
  <si>
    <t>Meryem BİLİNMEZ</t>
  </si>
  <si>
    <t>Rahime ZEYTUNBAŞ</t>
  </si>
  <si>
    <t>Sevda SADİÇ</t>
  </si>
  <si>
    <t>Ali GEYİK</t>
  </si>
  <si>
    <t>Yusuf HASBOYACI</t>
  </si>
  <si>
    <t>Beyza TEKMEN</t>
  </si>
  <si>
    <t>Asya ELYİĞİT</t>
  </si>
  <si>
    <t>Nurcan PALABIYIK</t>
  </si>
  <si>
    <t>Muhammed Yusuf ARMUŞEN</t>
  </si>
  <si>
    <t>Ebubekir IŞIKTAŞ</t>
  </si>
  <si>
    <t>Enver PEMBEÇİÇEK</t>
  </si>
  <si>
    <t>Perihan KADEŞMAN</t>
  </si>
  <si>
    <t>Selin DEVRİLMEZ</t>
  </si>
  <si>
    <t>Hüseyin KALKANOĞLU</t>
  </si>
  <si>
    <t>CIF BALLERINA DUZ SUNGER 2'LI</t>
  </si>
  <si>
    <t>Feride ÇUBUKAŞ</t>
  </si>
  <si>
    <t>Meral ALICIOGLU</t>
  </si>
  <si>
    <t>Betül PAŞAY</t>
  </si>
  <si>
    <t>Birgül ELYİĞİT</t>
  </si>
  <si>
    <t>Şenol SÜREKLER</t>
  </si>
  <si>
    <t>Oğuz MİGRAOGLU</t>
  </si>
  <si>
    <t>Alparslan GÖBELEK</t>
  </si>
  <si>
    <t>Aysun DUMANOĞLU</t>
  </si>
  <si>
    <t>Muhammed Eymen ANGUN</t>
  </si>
  <si>
    <t>İsa PEMBEÇİÇEK</t>
  </si>
  <si>
    <t>Nurcan SAMACI</t>
  </si>
  <si>
    <t>Soner TIRPANCI</t>
  </si>
  <si>
    <t>Rıdvan ALPOĞUZ</t>
  </si>
  <si>
    <t>Necdet ÖZGÜNEŞ</t>
  </si>
  <si>
    <t>Onur KOLAKOĞLU</t>
  </si>
  <si>
    <t>Nihat ÇEKİNİR</t>
  </si>
  <si>
    <t>Öykü KOZAN</t>
  </si>
  <si>
    <t>Sudenur PEMBEÇİÇEK</t>
  </si>
  <si>
    <t>Türkan ANGİZ</t>
  </si>
  <si>
    <t>Bünyamin GÜNGÖRMÜŞ</t>
  </si>
  <si>
    <t>Burcu TOMBAK</t>
  </si>
  <si>
    <t>İlknur ÇALKAYA</t>
  </si>
  <si>
    <t>Ela EMEKLİ</t>
  </si>
  <si>
    <t>Güllü DOĞANYİĞİT</t>
  </si>
  <si>
    <t>Fevzi ELYİĞİT</t>
  </si>
  <si>
    <t>Yusuf Ali SONKUR</t>
  </si>
  <si>
    <t>Sudenaz DÜZEL</t>
  </si>
  <si>
    <t>Umut TAÇGER</t>
  </si>
  <si>
    <t>Defne KARAKLI</t>
  </si>
  <si>
    <t>Ercan BAŞKORU</t>
  </si>
  <si>
    <t>Kıymet PEMBEÇİÇEK</t>
  </si>
  <si>
    <t>Eda TEKR</t>
  </si>
  <si>
    <t>Semanur ALEV</t>
  </si>
  <si>
    <t>Nurgül ÇÖREKÇİ</t>
  </si>
  <si>
    <t>Ramazan İZGÜ</t>
  </si>
  <si>
    <t>Rıdvan DİŞİAÇIK</t>
  </si>
  <si>
    <t>Fadime ELYİĞİT</t>
  </si>
  <si>
    <t>LIPTON SIYAH INCI 48 LI DEMLIK</t>
  </si>
  <si>
    <t>Faruk PEMBEÇİÇEK</t>
  </si>
  <si>
    <t>Nisa PEMBEÇİÇEK</t>
  </si>
  <si>
    <t>Cemil PEMBEÇİÇEK</t>
  </si>
  <si>
    <t>Aylin PEMBEÇİÇEK</t>
  </si>
  <si>
    <t>Utku TÜRKÜM</t>
  </si>
  <si>
    <t>Neşe GÜRELLER</t>
  </si>
  <si>
    <t>Aydın GÜVENLİ</t>
  </si>
  <si>
    <t>Ferhat CAFE</t>
  </si>
  <si>
    <t>Sami KAYIŞLI</t>
  </si>
  <si>
    <t>Ece ŞİŞKO</t>
  </si>
  <si>
    <t>Muhammed KURUŞCU</t>
  </si>
  <si>
    <t>REXONA WOMEN NATURE DEO ROLL_ON</t>
  </si>
  <si>
    <t>ELIDOR 200 ML SAC KREMI KURU VE SERT SACLAR ICIN</t>
  </si>
  <si>
    <t>Kezban GÜMÜŞHİSAR</t>
  </si>
  <si>
    <t>Fatma zehra ÜNAÇAN</t>
  </si>
  <si>
    <t>Elif TARIM)</t>
  </si>
  <si>
    <t>Emrah CANKARA</t>
  </si>
  <si>
    <t>Aykut GERBOĞA</t>
  </si>
  <si>
    <t>Mina PEMBEÇİÇEK</t>
  </si>
  <si>
    <t>Ela CATAL</t>
  </si>
  <si>
    <t>Aylin UZUNÇAKMAK</t>
  </si>
  <si>
    <t>Hafize EŞER</t>
  </si>
  <si>
    <t>Dursun KUŞAKLIOĞ</t>
  </si>
  <si>
    <t>Emel TERYÜCEL</t>
  </si>
  <si>
    <t>Aysun TOROSLUOĞLU</t>
  </si>
  <si>
    <t>Kezban MAĞARACI</t>
  </si>
  <si>
    <t>Tolga BİREL</t>
  </si>
  <si>
    <t>Celal PEMBEÇİÇEK</t>
  </si>
  <si>
    <t>Hamit ÖYKÜCÜ</t>
  </si>
  <si>
    <t>Mina AKÇAGÜL</t>
  </si>
  <si>
    <t>Birgül BILDIRCIN</t>
  </si>
  <si>
    <t>Oktay KORUCU</t>
  </si>
  <si>
    <t>Kenan TUNABOYU</t>
  </si>
  <si>
    <t>Bedirhan ÇELİKOĞLU</t>
  </si>
  <si>
    <t>Bilal VELİ</t>
  </si>
  <si>
    <t>Ayşegül MAMULLERİ</t>
  </si>
  <si>
    <t>Cennet BILDIRCIN</t>
  </si>
  <si>
    <t>Hiranur DARN</t>
  </si>
  <si>
    <t>Şule ÖZAYGUN</t>
  </si>
  <si>
    <t>Erdi ÇAYLI</t>
  </si>
  <si>
    <t>Gürsel ŞENSAN</t>
  </si>
  <si>
    <t>Halil İbrahim KARABAĞLI</t>
  </si>
  <si>
    <t>Fikriye AYBAR</t>
  </si>
  <si>
    <t>Fahrettin BURCU</t>
  </si>
  <si>
    <t>Aynur CATAL</t>
  </si>
  <si>
    <t>Ayten KÖSEKÖYLÜ</t>
  </si>
  <si>
    <t>Ceylin KUMRAL</t>
  </si>
  <si>
    <t>Semanur İNCEĞÜL</t>
  </si>
  <si>
    <t>Ezel KATIRCIOĞLU</t>
  </si>
  <si>
    <t>Özlem BİRDAL</t>
  </si>
  <si>
    <t>Halit BILDIRCIN</t>
  </si>
  <si>
    <t>Salih SEVCİ</t>
  </si>
  <si>
    <t>Güneş ELYİĞİT</t>
  </si>
  <si>
    <t>Turgay BILDIRCIN</t>
  </si>
  <si>
    <t>KOMILI BEBEK SAMPUANI 200ML ZEYTINYAGLI</t>
  </si>
  <si>
    <t>Serhat BAŞALMA</t>
  </si>
  <si>
    <t>Ebubekir ALNIGENİŞ</t>
  </si>
  <si>
    <t>Miray ALKOYUN</t>
  </si>
  <si>
    <t>Sudenur SİRPİK</t>
  </si>
  <si>
    <t>Boran BILDIRCIN</t>
  </si>
  <si>
    <t>Güneş ASLANKAYA</t>
  </si>
  <si>
    <t>Tuncay BILDIRCIN</t>
  </si>
  <si>
    <t>Aliye YARIMCA</t>
  </si>
  <si>
    <t>Şerafettin BILDIRCIN</t>
  </si>
  <si>
    <t>Aynur POSLU</t>
  </si>
  <si>
    <t>Ahmet Efe ERCIYES</t>
  </si>
  <si>
    <t>Metin SAKA</t>
  </si>
  <si>
    <t>Mihriban GERZE</t>
  </si>
  <si>
    <t>Nermin BILDIRCIN</t>
  </si>
  <si>
    <t>Dudu KÖSEDAĞ</t>
  </si>
  <si>
    <t>Çağla BILDIRCIN</t>
  </si>
  <si>
    <t>Yeliz KIYGIN</t>
  </si>
  <si>
    <t>Kezban AREL</t>
  </si>
  <si>
    <t>Ebrar TAŞOLUK</t>
  </si>
  <si>
    <t>Safiye BILDIRCIN</t>
  </si>
  <si>
    <t>ARTCRAFT DOGA DESENLI RECELLIK BALLIK</t>
  </si>
  <si>
    <t>RAID MAX BOCEK SAVAR</t>
  </si>
  <si>
    <t>Nihat MAMAKLI</t>
  </si>
  <si>
    <t>Berkay GAYRİMENKUL</t>
  </si>
  <si>
    <t>Gülşah BILDIRCIN</t>
  </si>
  <si>
    <t>Hediye BILDIRCIN</t>
  </si>
  <si>
    <t>Gizem BILDIRCIN</t>
  </si>
  <si>
    <t>Doğan DOYLE</t>
  </si>
  <si>
    <t>Aykut ÇAKA</t>
  </si>
  <si>
    <t>Yeliz ARAS</t>
  </si>
  <si>
    <t>Kayra MUŞLULAR</t>
  </si>
  <si>
    <t>Eymen YUCAK</t>
  </si>
  <si>
    <t>Halil İbrahim ALKAÇ</t>
  </si>
  <si>
    <t>Miray ÇATAROĞLU</t>
  </si>
  <si>
    <t>Muhammet Emin FERRİ</t>
  </si>
  <si>
    <t>Sedat AKTUGBA</t>
  </si>
  <si>
    <t>Esmanur FEDAKARTÜRK</t>
  </si>
  <si>
    <t>Sevgi CABI</t>
  </si>
  <si>
    <t>Ayhan BILDIRCIN</t>
  </si>
  <si>
    <t>Rumeysa GOLGIR</t>
  </si>
  <si>
    <t>Simge DEMİRKUTLU</t>
  </si>
  <si>
    <t>Nisanur BUYURUN</t>
  </si>
  <si>
    <t>Yüksel BOZDAŞ</t>
  </si>
  <si>
    <t>ORAL-B PRO-EXPERT DIS IPI 25ML</t>
  </si>
  <si>
    <t>Duru UĞURELLİ</t>
  </si>
  <si>
    <t>Rumeysa BOYLU</t>
  </si>
  <si>
    <t xml:space="preserve">DURU DUS JELI 250ML GOURMET MANGOLU DONDURMA </t>
  </si>
  <si>
    <t>Eyüp ATLİ</t>
  </si>
  <si>
    <t>Oğuzhan SEÇİM</t>
  </si>
  <si>
    <t>İrfan BAYTAK</t>
  </si>
  <si>
    <t>Mehmet Efe AKİKO</t>
  </si>
  <si>
    <t>Simge DEĞİRMEN</t>
  </si>
  <si>
    <t>Çiğdem KINALI</t>
  </si>
  <si>
    <t>Efe DIVARCI</t>
  </si>
  <si>
    <t>Şenol MITICA</t>
  </si>
  <si>
    <t>ELSEVE 650ML NORMAL SACLAR MULTIVITAMIN</t>
  </si>
  <si>
    <t>Raziye KARI</t>
  </si>
  <si>
    <t>Buket KANATLARLI</t>
  </si>
  <si>
    <t>Muhammet Ali KIZAK</t>
  </si>
  <si>
    <t>Çağla RAÇA</t>
  </si>
  <si>
    <t>IPANA KOMPLE BAKIM 7 BITKI OZLU 100 ML</t>
  </si>
  <si>
    <t>ELSEVE 300 ML SAC MASKESI ARGININE DIRENC</t>
  </si>
  <si>
    <t>Yeliz ATIL</t>
  </si>
  <si>
    <t>Ömer Faruk TURİZİM</t>
  </si>
  <si>
    <t>Rüzgar KAMAY</t>
  </si>
  <si>
    <t>Yeşim ELBEĞİ</t>
  </si>
  <si>
    <t>Semih KAHRAMANLAR</t>
  </si>
  <si>
    <t>Arya KAYGUSUZ</t>
  </si>
  <si>
    <t>Ceren PELİTLİ</t>
  </si>
  <si>
    <t>Serdar ÇELİKKOL</t>
  </si>
  <si>
    <t>GLADE GLASS SCENTS SİSTEM JASMINE</t>
  </si>
  <si>
    <t>Şevval BAYAOĞLU</t>
  </si>
  <si>
    <t>Doğukan UZKARA</t>
  </si>
  <si>
    <t>Yeter GENCAL</t>
  </si>
  <si>
    <t>Tugay TEHNEVA</t>
  </si>
  <si>
    <t>Mertcan KURUCA</t>
  </si>
  <si>
    <t>Elifsu BILDIRCIN</t>
  </si>
  <si>
    <t>DORITOS 6 LI FIRSAT PAKETI</t>
  </si>
  <si>
    <t>Nimet KILÇADIR</t>
  </si>
  <si>
    <t>Esila ELYİĞİT</t>
  </si>
  <si>
    <t>Sude BILDIRCIN</t>
  </si>
  <si>
    <t>Buğlem BILDIRCIN</t>
  </si>
  <si>
    <t>Elanur BILDIRCIN</t>
  </si>
  <si>
    <t>Kerem BILDIRCIN</t>
  </si>
  <si>
    <t>Kenan BILDIRCIN</t>
  </si>
  <si>
    <t>Veysel SİVRİOĞLU</t>
  </si>
  <si>
    <t>Nevzat BILDIRCIN</t>
  </si>
  <si>
    <t>Mehmet BILDIRCIN</t>
  </si>
  <si>
    <t>AIR WICK RENK VEREN MUM 155ML BODRUM</t>
  </si>
  <si>
    <t>Zilan BILDIRCIN</t>
  </si>
  <si>
    <t>Eren DANABAŞ</t>
  </si>
  <si>
    <t>Diyar DOĞANCANER</t>
  </si>
  <si>
    <t>Nuriye KARAEFE</t>
  </si>
  <si>
    <t>Semanur ELYİĞİT</t>
  </si>
  <si>
    <t>Pakize ERDİ</t>
  </si>
  <si>
    <t>Azad TÜPÇÜ</t>
  </si>
  <si>
    <t>Tuğçe KADAKAL</t>
  </si>
  <si>
    <t>Recep DEMİRÇELİK</t>
  </si>
  <si>
    <t>Nurten GÜRLER</t>
  </si>
  <si>
    <t>Safiye HODGİNS</t>
  </si>
  <si>
    <t>Kezban ERGÖNÜL</t>
  </si>
  <si>
    <t>Melisa TOPSÖĞÜT</t>
  </si>
  <si>
    <t>Gülsüm TOPAKLI</t>
  </si>
  <si>
    <t>Tahsin AYBEK</t>
  </si>
  <si>
    <t>Şenol MURATDAĞI</t>
  </si>
  <si>
    <t>Zeki KİRİÇİ</t>
  </si>
  <si>
    <t>Oğuz DİREK</t>
  </si>
  <si>
    <t>Nazar BİTNEL</t>
  </si>
  <si>
    <t>Tansu TALŞIK</t>
  </si>
  <si>
    <t>Gülseren GÖCGÜN</t>
  </si>
  <si>
    <t>1.0</t>
  </si>
  <si>
    <t>Tansu BILDIRCIN</t>
  </si>
  <si>
    <t>Mehmet Can İZGİ</t>
  </si>
  <si>
    <t>Ezel BASRİ</t>
  </si>
  <si>
    <t>Ebubekir BAŞAR</t>
  </si>
  <si>
    <t>Fatma KUMAŞ</t>
  </si>
  <si>
    <t>PANTENE Y 400 ML.2. %50 IND</t>
  </si>
  <si>
    <t>Mesut BILDIRCIN</t>
  </si>
  <si>
    <t>Halime ÇAKIRCI</t>
  </si>
  <si>
    <t>Miray GÜNSOY</t>
  </si>
  <si>
    <t>Mevlüt SİVAS</t>
  </si>
  <si>
    <t>Görkem ÜZLÜ</t>
  </si>
  <si>
    <t>Rümeysa BILDIRCIN</t>
  </si>
  <si>
    <t>Ali AYBAK</t>
  </si>
  <si>
    <t>Cemile ÇELİKAK</t>
  </si>
  <si>
    <t>Rıza ERTU</t>
  </si>
  <si>
    <t>Yasemin BAYRAKLI</t>
  </si>
  <si>
    <t>Betül ERŞAN</t>
  </si>
  <si>
    <t>Taha DEVRAN</t>
  </si>
  <si>
    <t>Erdi BILDIRCIN</t>
  </si>
  <si>
    <t>Oğuz GÜNLÜOĞLU</t>
  </si>
  <si>
    <t>Necdet BILDIRCIN</t>
  </si>
  <si>
    <t>Savaş DİLEKMEN</t>
  </si>
  <si>
    <t>Havva ŞENİZ</t>
  </si>
  <si>
    <t>Muammer CORA</t>
  </si>
  <si>
    <t>Cemil BILDIRCIN</t>
  </si>
  <si>
    <t>Oğuz GÜMÜSCÜ</t>
  </si>
  <si>
    <t xml:space="preserve">HOBBY FOR MEN TRAS KOPUGU 200ML MAX EFFECT </t>
  </si>
  <si>
    <t>Fevzi ÇOĞAN</t>
  </si>
  <si>
    <t>ELSEVE 400ML.SAC KREMI ONARICI</t>
  </si>
  <si>
    <t>Abdullah AKTAR</t>
  </si>
  <si>
    <t>Dilara GEZERGÜL</t>
  </si>
  <si>
    <t>Aylin BILDIRCIN</t>
  </si>
  <si>
    <t>Hayrunnisa KIRTIL</t>
  </si>
  <si>
    <t>Miraç KARGICI</t>
  </si>
  <si>
    <t>SOLO CEK-AL HAVLU 50 KUTULU</t>
  </si>
  <si>
    <t>Muhammed Yusuf ECZANESİ)</t>
  </si>
  <si>
    <t>Derya TUTKUN</t>
  </si>
  <si>
    <t>Özgür DİKİLİ</t>
  </si>
  <si>
    <t>Sevil SÜTOĞULLARI</t>
  </si>
  <si>
    <t>Serap HÜSREVOĞLU</t>
  </si>
  <si>
    <t>Betül İSMAİLOĞLU</t>
  </si>
  <si>
    <t>VILEDA POWER 2 IN 1 SUNGER BEZ</t>
  </si>
  <si>
    <t>İsmet FERLİÇOLAK</t>
  </si>
  <si>
    <t>Çınar BILDIRCIN</t>
  </si>
  <si>
    <t xml:space="preserve">SAYAN BOXER SHORT </t>
  </si>
  <si>
    <t>Bedirhan KÜKRER</t>
  </si>
  <si>
    <t>Helin KUTBAY</t>
  </si>
  <si>
    <t>Hamit ÖZÇEK</t>
  </si>
  <si>
    <t>Emirhan BEYDAĞ</t>
  </si>
  <si>
    <t>Selma KURŞUNCUOĞLU</t>
  </si>
  <si>
    <t>Özlem KÜÇÜKÖZER</t>
  </si>
  <si>
    <t>Tahsin KUTBAY</t>
  </si>
  <si>
    <t>Faruk PİŞİCİ</t>
  </si>
  <si>
    <t>Tuba GÜLTAÇ</t>
  </si>
  <si>
    <t>Hakkı BILDIRCIN</t>
  </si>
  <si>
    <t>Havva ALTINKARA</t>
  </si>
  <si>
    <t>Hakkı BÖRKLÜ</t>
  </si>
  <si>
    <t>Yüksel BILDIRCIN</t>
  </si>
  <si>
    <t>Muhammed Emir BURUN</t>
  </si>
  <si>
    <t>Burhan GÜZELDERE</t>
  </si>
  <si>
    <t>Haydar HAPAN</t>
  </si>
  <si>
    <t>Cemre BILDIRCIN</t>
  </si>
  <si>
    <t>Azat ÇIFTLIKLI</t>
  </si>
  <si>
    <t>Didem ATİKTÜRK</t>
  </si>
  <si>
    <t>Pakize KABAŞ</t>
  </si>
  <si>
    <t>Ebubekir BILDIRCIN</t>
  </si>
  <si>
    <t>Mira MURT</t>
  </si>
  <si>
    <t>Cemil DALGIN</t>
  </si>
  <si>
    <t>Şaban MERMERTAŞ</t>
  </si>
  <si>
    <t>Nuray KIYAKER</t>
  </si>
  <si>
    <t>Naz ELYİĞİT</t>
  </si>
  <si>
    <t>Hasan HALICIOĞLU</t>
  </si>
  <si>
    <t>Simge BILDIRCIN</t>
  </si>
  <si>
    <t>Münevver ÖZYAZ</t>
  </si>
  <si>
    <t>Salim PİŞKİNER</t>
  </si>
  <si>
    <t>Devran ÖZAVCI</t>
  </si>
  <si>
    <t>Selin KARAKADILAR</t>
  </si>
  <si>
    <t>Derin GÖRKEN</t>
  </si>
  <si>
    <t>Müzeyyen KEVELCİOĞLU</t>
  </si>
  <si>
    <t>Mina KARİP</t>
  </si>
  <si>
    <t>Görkem KOCABAK</t>
  </si>
  <si>
    <t>Tuğçe BILDIRCIN</t>
  </si>
  <si>
    <t>Nebahat BILDIRCIN</t>
  </si>
  <si>
    <t>Nuray AKIL</t>
  </si>
  <si>
    <t>Ertuğrul BILDIRCIN</t>
  </si>
  <si>
    <t>Taha BILDIRCIN</t>
  </si>
  <si>
    <t>Halil BILDIRCIN</t>
  </si>
  <si>
    <t>Yakup ELLİ</t>
  </si>
  <si>
    <t>Berke SARIÇİÇEK</t>
  </si>
  <si>
    <t>Türkan CENGİZ</t>
  </si>
  <si>
    <t>İbrahim Halil KÖMÜRLÜOĞLU</t>
  </si>
  <si>
    <t>Görkem YAZGEN</t>
  </si>
  <si>
    <t>Hamit ELYİĞİT</t>
  </si>
  <si>
    <t>Muammer YENER</t>
  </si>
  <si>
    <t>Oktay DİKEN</t>
  </si>
  <si>
    <t>Bünyamin ERENGİL</t>
  </si>
  <si>
    <t>Semanur DRAMALI</t>
  </si>
  <si>
    <t>Nurettin DORUKÖZ</t>
  </si>
  <si>
    <t>Ertuğrul DORUKÖZ</t>
  </si>
  <si>
    <t>Berivan DORUKÖZ</t>
  </si>
  <si>
    <t>Halil DORUKÖZ</t>
  </si>
  <si>
    <t>Taha DORUKÖZ</t>
  </si>
  <si>
    <t>Yasemin ŞENGEZER</t>
  </si>
  <si>
    <t>Turgay HÜNER</t>
  </si>
  <si>
    <t xml:space="preserve">RAID KARINCA SAVAR SPREY </t>
  </si>
  <si>
    <t>Eyüp BEKLEN</t>
  </si>
  <si>
    <t>Zübeyde GÜZELSOY</t>
  </si>
  <si>
    <t>Saliha TEKELİOGLU</t>
  </si>
  <si>
    <t>Uğur ÖZABAY</t>
  </si>
  <si>
    <t>Tuğçe DORUKÖZ</t>
  </si>
  <si>
    <t>Bahar DORUKÖZ</t>
  </si>
  <si>
    <t>Lütfiye KORMALOS</t>
  </si>
  <si>
    <t>ORKID ULTRA TRIO PLATINUM 20 AD</t>
  </si>
  <si>
    <t>Helin AKBUĞ</t>
  </si>
  <si>
    <t>Birgül ERDENİZ</t>
  </si>
  <si>
    <t>Beril DİNÇTÜRK</t>
  </si>
  <si>
    <t>Beril ERGOVAN</t>
  </si>
  <si>
    <t>Erva AŞNI</t>
  </si>
  <si>
    <t>COOK BUZ.POSETI 3 AL 2 ODE</t>
  </si>
  <si>
    <t>Muzaffer TONGA</t>
  </si>
  <si>
    <t>Ceyda VAHAPOĞLU</t>
  </si>
  <si>
    <t>Gülcan AĞANSOY</t>
  </si>
  <si>
    <t>Mihriban USTALAR</t>
  </si>
  <si>
    <t>Gülüzar DORUKÖZ</t>
  </si>
  <si>
    <t>Fikriye GÜRKAŞ</t>
  </si>
  <si>
    <t>Abdulsamet ÜÇOK</t>
  </si>
  <si>
    <t>Emirhan DORUKÖZ</t>
  </si>
  <si>
    <t>Samet ÖZKETEN</t>
  </si>
  <si>
    <t>Rümeysa KINALI</t>
  </si>
  <si>
    <t>Didem ÇÖMEZ</t>
  </si>
  <si>
    <t>Mücahit KALIM</t>
  </si>
  <si>
    <t>Şükriye ERÇAY</t>
  </si>
  <si>
    <t>Oğuz İMRAK</t>
  </si>
  <si>
    <t>Toprak DORUKÖZ</t>
  </si>
  <si>
    <t>Nazlı SARACOĞLU</t>
  </si>
  <si>
    <t>Hira nur UYGUR</t>
  </si>
  <si>
    <t>Süleyman SAKAOĞLU</t>
  </si>
  <si>
    <t>Safiye EBEPERİ</t>
  </si>
  <si>
    <t>Ümit ÇINAR</t>
  </si>
  <si>
    <t>Sabriye GIYIN</t>
  </si>
  <si>
    <t>Yağmur TALAN</t>
  </si>
  <si>
    <t>Hikmet ŞENYUVA</t>
  </si>
  <si>
    <t>Naciye AKYIL</t>
  </si>
  <si>
    <t>Pelin DORUKÖZ</t>
  </si>
  <si>
    <t>Aliye DORUKÖZ</t>
  </si>
  <si>
    <t>Durmuş SOĞOĞULLARI</t>
  </si>
  <si>
    <t>Nurcan ŞİMŞEKLİER</t>
  </si>
  <si>
    <t>Güler ÖZGAZISI</t>
  </si>
  <si>
    <t>Meral TÜRKBAY</t>
  </si>
  <si>
    <t>Haydar DORUKÖZ</t>
  </si>
  <si>
    <t>Mehmet Can KOLDAŞ</t>
  </si>
  <si>
    <t>Alper AKTARAN</t>
  </si>
  <si>
    <t>Rüzgar DİVRİNGİ</t>
  </si>
  <si>
    <t>Selda KALBUR</t>
  </si>
  <si>
    <t>Elanur DORUKÖZ</t>
  </si>
  <si>
    <t xml:space="preserve">AKDEM GINSENG KOKU 20'LI </t>
  </si>
  <si>
    <t>Nisa ALTUNDAŞ</t>
  </si>
  <si>
    <t>Ecrin İŞGÜÇ</t>
  </si>
  <si>
    <t>Birol HASOĞLU</t>
  </si>
  <si>
    <t>Gökçe YÜCEDAĞ</t>
  </si>
  <si>
    <t>Muhammed DORUKÖZ</t>
  </si>
  <si>
    <t>Filiz YAKIŞIKLI</t>
  </si>
  <si>
    <t>P.BAHCE KASE TAKIMI 95468</t>
  </si>
  <si>
    <t>Nuri DORUKÖZ</t>
  </si>
  <si>
    <t>Muhammed Mustafa DEDETÜRK</t>
  </si>
  <si>
    <t>Arif KORÇAK</t>
  </si>
  <si>
    <t>Şenay DULKADİR</t>
  </si>
  <si>
    <t>Eray ALATLI</t>
  </si>
  <si>
    <t>EVCAY IHLAMUR CICEGI 50 GR</t>
  </si>
  <si>
    <t>Hayrettin SOYDAŞ</t>
  </si>
  <si>
    <t>Gülay SARIALAN</t>
  </si>
  <si>
    <t>Sadık DORUKÖZ</t>
  </si>
  <si>
    <t>Duran ULUSAL</t>
  </si>
  <si>
    <t>Gülsüm DORUKÖZ</t>
  </si>
  <si>
    <t>Semiha SUSUZLU</t>
  </si>
  <si>
    <t>Semra CEHRİ</t>
  </si>
  <si>
    <t>Öykü USLUSOY</t>
  </si>
  <si>
    <t>Mesut DORUKÖZ</t>
  </si>
  <si>
    <t>Yavuz ÇARDAK</t>
  </si>
  <si>
    <t>Hamdi DORUKÖZ</t>
  </si>
  <si>
    <t>DR.OETKER JEL 100 GR MUZ AROMALI</t>
  </si>
  <si>
    <t>PRIL HIJYEN 1500GR</t>
  </si>
  <si>
    <t>Şenol CATTIK</t>
  </si>
  <si>
    <t>Filiz NAKİBOGLU</t>
  </si>
  <si>
    <t>OKEY RENKRENK</t>
  </si>
  <si>
    <t>İlhan TALASLI</t>
  </si>
  <si>
    <t>Muhammet SOLUKCU</t>
  </si>
  <si>
    <t>Derin ÇEKİCEL</t>
  </si>
  <si>
    <t>Doğan DORUKÖZ</t>
  </si>
  <si>
    <t>Fatih AYKUL</t>
  </si>
  <si>
    <t>Haydar GENÇER</t>
  </si>
  <si>
    <t>Sadık AKÇEL</t>
  </si>
  <si>
    <t>Yeliz KINALI</t>
  </si>
  <si>
    <t>Bekir ELYİĞİT</t>
  </si>
  <si>
    <t>Sevgi ZEYBEKOĞLU</t>
  </si>
  <si>
    <t>Elifnur GÖNEŞ</t>
  </si>
  <si>
    <t>Hacer TOPSÖĞÜT</t>
  </si>
  <si>
    <t>Nuray YERDELEN</t>
  </si>
  <si>
    <t>Ömer ERDAL</t>
  </si>
  <si>
    <t>Kıymet AYSAN</t>
  </si>
  <si>
    <t>Kayra SEZER</t>
  </si>
  <si>
    <t>Suna ELYİĞİT</t>
  </si>
  <si>
    <t>Tayfun SAYACIOGLU</t>
  </si>
  <si>
    <t>Sami HOLOĞLU</t>
  </si>
  <si>
    <t>Boran OCAKDAN</t>
  </si>
  <si>
    <t>Mete MADENÜS</t>
  </si>
  <si>
    <t>Nazar CORA</t>
  </si>
  <si>
    <t>Emin ŞAKO</t>
  </si>
  <si>
    <t>Mete BÜYÜK</t>
  </si>
  <si>
    <t>Elif su YURTBULMUŞ</t>
  </si>
  <si>
    <t>Asiye TOKLUMAN</t>
  </si>
  <si>
    <t>Gülşen ÖZDİN</t>
  </si>
  <si>
    <t>Aslıhan ATLANTİK</t>
  </si>
  <si>
    <t>Aysun FIRINI</t>
  </si>
  <si>
    <t>Can AZDER</t>
  </si>
  <si>
    <t>Gizem DENİZMEN</t>
  </si>
  <si>
    <t>Melis DÖRTYOL</t>
  </si>
  <si>
    <t>Ayaz YENİGÜL</t>
  </si>
  <si>
    <t>Eyüp ESKİ</t>
  </si>
  <si>
    <t>Havin DORUKÖZ</t>
  </si>
  <si>
    <t>Mehtap DORUKÖZ</t>
  </si>
  <si>
    <t>Hediye DORUKÖZ</t>
  </si>
  <si>
    <t>Zeynep ĞÖKSUN</t>
  </si>
  <si>
    <t>Şeyda AYIN</t>
  </si>
  <si>
    <t>Tuğçe COMART</t>
  </si>
  <si>
    <t>Miray TAŞÇILAR</t>
  </si>
  <si>
    <t>Fikriye İGİT</t>
  </si>
  <si>
    <t>Sabri DORUKÖZ</t>
  </si>
  <si>
    <t>Resul PEKUĞUR</t>
  </si>
  <si>
    <t>Yasemin RAMİZ</t>
  </si>
  <si>
    <t>AKDEM PAPATYA 50 GR</t>
  </si>
  <si>
    <t>Güllü GÜLMEZ</t>
  </si>
  <si>
    <t>İlker KARAKÖSE</t>
  </si>
  <si>
    <t>Esma nur DİĞRAK</t>
  </si>
  <si>
    <t>Naz KOCAMANOĞLU</t>
  </si>
  <si>
    <t>Abdullah BAŞEL</t>
  </si>
  <si>
    <t>Sude DORUKÖZ</t>
  </si>
  <si>
    <t>İlknur ERTURAL</t>
  </si>
  <si>
    <t>Remzi EFESOY</t>
  </si>
  <si>
    <t>Alya BAŞEV</t>
  </si>
  <si>
    <t>Ömer KARACAOĞLAN</t>
  </si>
  <si>
    <t>Edanur TOPÇUHASANOĞLU</t>
  </si>
  <si>
    <t>REXONA STICK EXTREME MEN 50 GR.</t>
  </si>
  <si>
    <t>Naciye DORUKÖZ</t>
  </si>
  <si>
    <t>Eylül DORUKÖZ</t>
  </si>
  <si>
    <t>Kerim GÖKBAYRAK</t>
  </si>
  <si>
    <t>Muhammed Mustafa MENİZ</t>
  </si>
  <si>
    <t>Gülşen ELYİĞİT</t>
  </si>
  <si>
    <t>Aleyna IŞIK</t>
  </si>
  <si>
    <t>Hanife TASDEMIR</t>
  </si>
  <si>
    <t>Bahar KAŞAYICI</t>
  </si>
  <si>
    <t>Cennet PÖRKLÜ</t>
  </si>
  <si>
    <t>Nuran ÖZTRÜRK</t>
  </si>
  <si>
    <t>Deniz İLİKOĞLU</t>
  </si>
  <si>
    <t>Fahri BİRKIŞ</t>
  </si>
  <si>
    <t>Abdullah YILBAT</t>
  </si>
  <si>
    <t>Alper AÇAN</t>
  </si>
  <si>
    <t>Boran DORUKÖZ</t>
  </si>
  <si>
    <t>Muhammed CATAL</t>
  </si>
  <si>
    <t>Arya KUMUS</t>
  </si>
  <si>
    <t>Aslı ERÇAYAN</t>
  </si>
  <si>
    <t>Ayten BÜYÜKBURGAZ</t>
  </si>
  <si>
    <t>Gamze AKBUĞ</t>
  </si>
  <si>
    <t>Melike BELİKBAŞI</t>
  </si>
  <si>
    <t>Ela BALALAN</t>
  </si>
  <si>
    <t>Elifnur TORAMANLI</t>
  </si>
  <si>
    <t>Melis DOĞUTÜRK</t>
  </si>
  <si>
    <t>Şengül ARTUĞ</t>
  </si>
  <si>
    <t>Kezban KINALI</t>
  </si>
  <si>
    <t>Ceyda KILINÇKIRAN</t>
  </si>
  <si>
    <t>Dursun DAVUTOĞLU</t>
  </si>
  <si>
    <t>Meltem ELMAS</t>
  </si>
  <si>
    <t>Aslı KIZILCIK</t>
  </si>
  <si>
    <t>Aynur PEHLİVEN</t>
  </si>
  <si>
    <t>Remziye YALIN</t>
  </si>
  <si>
    <t>Beyzanur KESKİN</t>
  </si>
  <si>
    <t>Masal HALİSÇELİK</t>
  </si>
  <si>
    <t>Zilan ŞENKAL</t>
  </si>
  <si>
    <t>Tuana DERBEDER</t>
  </si>
  <si>
    <t>Şeyda PEŞTER</t>
  </si>
  <si>
    <t>Elif naz ÖZSAĞULU</t>
  </si>
  <si>
    <t>Yağmur ÇANAK</t>
  </si>
  <si>
    <t>Berat DORUKÖZ</t>
  </si>
  <si>
    <t>Meral DORUKÖZ</t>
  </si>
  <si>
    <t>Suna BEDEL</t>
  </si>
  <si>
    <t>Fırat DORUKÖZ</t>
  </si>
  <si>
    <t>Ebru ÖZTÜRKER</t>
  </si>
  <si>
    <t>Ertuğrul KANBAK</t>
  </si>
  <si>
    <t>Şenol DORUKÖZ</t>
  </si>
  <si>
    <t>İpek BAĞIR</t>
  </si>
  <si>
    <t>Berat AŞIRAN</t>
  </si>
  <si>
    <t>Tuncay KELLECİOĞLU</t>
  </si>
  <si>
    <t>Hediye ERMET</t>
  </si>
  <si>
    <t>ETI CAY KEYFI FINDIKLI BISKUVI 141 GR</t>
  </si>
  <si>
    <t>İzzet ULUĞ</t>
  </si>
  <si>
    <t>Aynur CANSIZ</t>
  </si>
  <si>
    <t>Yağız BOZKURTLAR</t>
  </si>
  <si>
    <t>Muharrem TULGAR</t>
  </si>
  <si>
    <t>UNO TOMBUL SANDVIC 6LI 432GR</t>
  </si>
  <si>
    <t>Sevil ERTEYİN</t>
  </si>
  <si>
    <t>Aslıhan AKBUĞ</t>
  </si>
  <si>
    <t>P.BAHCE RESIM CERCEVESI 15*20 CM</t>
  </si>
  <si>
    <t>Ela TUĞLU</t>
  </si>
  <si>
    <t>Hayriye DORUKÖZ</t>
  </si>
  <si>
    <t>Şevval MOBİ</t>
  </si>
  <si>
    <t>P.BAHCE AHSAP KAHVALTILIK</t>
  </si>
  <si>
    <t>Muzaffer KALMUK</t>
  </si>
  <si>
    <t>WEE RENKLI SULU DIS HALKASI</t>
  </si>
  <si>
    <t>İlknur ELYİĞİT</t>
  </si>
  <si>
    <t>Asya DELİGÖZ</t>
  </si>
  <si>
    <t>SIGNAL D.F.DOUBLE ACTION1+1 MEDIUM</t>
  </si>
  <si>
    <t>YAREN PERFECT MINI CELIK TENCERE 14CM</t>
  </si>
  <si>
    <t>Necdet ORCEN</t>
  </si>
  <si>
    <t>P.BAHCE SUT TASIRMAZ PORSELEN</t>
  </si>
  <si>
    <t>Güler HEPTERLİKÇİ</t>
  </si>
  <si>
    <t>Nuriye DORUKÖZ</t>
  </si>
  <si>
    <t>UMIT CIKOLATALI KEK 300GR</t>
  </si>
  <si>
    <t>Defne ÇİLSAL</t>
  </si>
  <si>
    <t>Aziz DEREBAĞ</t>
  </si>
  <si>
    <t>Kenan ORTONCA</t>
  </si>
  <si>
    <t>Emircan ELYİĞİT</t>
  </si>
  <si>
    <t>Ayşe DORUKÖZ</t>
  </si>
  <si>
    <t>P.BAHCE SAKLAMA KABI SET</t>
  </si>
  <si>
    <t>Ercan SÖYLER</t>
  </si>
  <si>
    <t>Süleyman MİNİMİNİ</t>
  </si>
  <si>
    <t>NARIN CAMASIR CIVIDI</t>
  </si>
  <si>
    <t>Naime KARAL</t>
  </si>
  <si>
    <t>Gözde KRAL</t>
  </si>
  <si>
    <t>Rıdvan KALTALIOĞLU</t>
  </si>
  <si>
    <t>Fatma zehra ÜSTÜNTEPE</t>
  </si>
  <si>
    <t>PIERRE CARDIN ISIS 15 DEN. FIT KULOTLU TEN L/3</t>
  </si>
  <si>
    <t>Sevgi ESENER</t>
  </si>
  <si>
    <t>Hayriye CİNE</t>
  </si>
  <si>
    <t>Cem AKBUĞ</t>
  </si>
  <si>
    <t>DALIN BABY SABUN 100 GR.PAPATYA OZLU</t>
  </si>
  <si>
    <t>Mina DORUKÖZ</t>
  </si>
  <si>
    <t>Derin DİNÇDOĞAN</t>
  </si>
  <si>
    <t xml:space="preserve">P.BAHCE 43244 KPKLI SURAHI </t>
  </si>
  <si>
    <t>BALKUPU HARMAN CAYI 500 GR</t>
  </si>
  <si>
    <t>BALKÜPÜ</t>
  </si>
  <si>
    <t>Nimet DORUKÖZ</t>
  </si>
  <si>
    <t>Rahime İLKER</t>
  </si>
  <si>
    <t>Hamit ÖZYALCIN</t>
  </si>
  <si>
    <t>Kevser ELYİĞİT</t>
  </si>
  <si>
    <t>Kıymet KÜÇÜKBAYRAK</t>
  </si>
  <si>
    <t>Turan ALAKENT</t>
  </si>
  <si>
    <t>Esma YARAŞ</t>
  </si>
  <si>
    <t>Abdullah ASAN</t>
  </si>
  <si>
    <t>Yiğit SANDIK</t>
  </si>
  <si>
    <t>DOVE SAC KREMI 400ML KURU VE SERT</t>
  </si>
  <si>
    <t>Simge KURDOĞLU</t>
  </si>
  <si>
    <t>Cemal HASDEMİR</t>
  </si>
  <si>
    <t>Halil YALVAÇ</t>
  </si>
  <si>
    <t>Sevgi AKALTAN</t>
  </si>
  <si>
    <t>Azra TOPALOĞLU</t>
  </si>
  <si>
    <t>DURU DUS JELI 250ML SHINE İNCİ</t>
  </si>
  <si>
    <t>Necdet DORUKÖZ</t>
  </si>
  <si>
    <t>Çiğdem ÇAPI</t>
  </si>
  <si>
    <t>Kenan DORUKÖZ</t>
  </si>
  <si>
    <t>Belinay HASKUL</t>
  </si>
  <si>
    <t>Cafer PARASICOK</t>
  </si>
  <si>
    <t>Yıldız DORUKÖZ</t>
  </si>
  <si>
    <t>Emre VAYIK</t>
  </si>
  <si>
    <t>Bünyamin CENGİARSLAN</t>
  </si>
  <si>
    <t>Kader ÖRTÜ</t>
  </si>
  <si>
    <t>Mahir KINALI</t>
  </si>
  <si>
    <t>Neslihan ÇILDIR</t>
  </si>
  <si>
    <t>Hayriye YENİAY</t>
  </si>
  <si>
    <t>Yıldız DÖŞEME</t>
  </si>
  <si>
    <t>Semiha KIRTMAN</t>
  </si>
  <si>
    <t>Tülin DÖŞEME</t>
  </si>
  <si>
    <t>Şilan OHKAY</t>
  </si>
  <si>
    <t>Mehmet BÜYÜKORAL</t>
  </si>
  <si>
    <t>Tansu DÖŞEME</t>
  </si>
  <si>
    <t>Yalçın ÇİDEM</t>
  </si>
  <si>
    <t>Mehmet Ali CEFER</t>
  </si>
  <si>
    <t>Cemil AKBUĞ</t>
  </si>
  <si>
    <t>Şükriye DAGHAN</t>
  </si>
  <si>
    <t>Esma nur KARSANDI</t>
  </si>
  <si>
    <t>Gülcan KUCUK</t>
  </si>
  <si>
    <t>Reyhan ADKOVAYÇİN</t>
  </si>
  <si>
    <t>Deniz HACIBEKİROĞLU</t>
  </si>
  <si>
    <t>Fırat ÇETİNCAN</t>
  </si>
  <si>
    <t>Zilan DÖŞEME</t>
  </si>
  <si>
    <t>Kaan AKSAY</t>
  </si>
  <si>
    <t>Hikmet TUĞUŞLU</t>
  </si>
  <si>
    <t>Canan USKUN</t>
  </si>
  <si>
    <t>Niyazi DİŞLİ</t>
  </si>
  <si>
    <t>Halit DÖŞEME</t>
  </si>
  <si>
    <t>Nurullah ÖZVERİ</t>
  </si>
  <si>
    <t>NIVEA MEN TRAŞ KOPUGU ORIGNALS 2.KOPUK HEDIYE</t>
  </si>
  <si>
    <t>Yunus ERBİLEN</t>
  </si>
  <si>
    <t>Sabri ÖZTÜRKOĞLU</t>
  </si>
  <si>
    <t>Baran TEMEL</t>
  </si>
  <si>
    <t>Recep ÖZTAL</t>
  </si>
  <si>
    <t>Hümeyra ŞABAN</t>
  </si>
  <si>
    <t>Esra ÇABUK</t>
  </si>
  <si>
    <t>Kumsal YEŞİLBAŞ</t>
  </si>
  <si>
    <t>Bilal DUYU</t>
  </si>
  <si>
    <t>İlyas DİNÇİNAR</t>
  </si>
  <si>
    <t>Özlem DÖŞEME</t>
  </si>
  <si>
    <t>Ercan ELYİĞİT</t>
  </si>
  <si>
    <t>Muhammet Ali TOĞUÇ</t>
  </si>
  <si>
    <t>İbrahim KAKUOGLU</t>
  </si>
  <si>
    <t>Derin DÖŞEME</t>
  </si>
  <si>
    <t>Berke CAVAŞ</t>
  </si>
  <si>
    <t>Nimet DÖŞEME</t>
  </si>
  <si>
    <t>İkra KILINÇOĞLU</t>
  </si>
  <si>
    <t>Demet AKBUĞ</t>
  </si>
  <si>
    <t>Erdal DÖŞEME</t>
  </si>
  <si>
    <t>İzzet MANÇU</t>
  </si>
  <si>
    <t>Selma SARACOGLU</t>
  </si>
  <si>
    <t>Bünyamin DÜĞENCİ</t>
  </si>
  <si>
    <t>Gizem BOYALI</t>
  </si>
  <si>
    <t>Cengiz DOLAY</t>
  </si>
  <si>
    <t>Mertcan SABRİ</t>
  </si>
  <si>
    <t>Yüksel AKSUOĞLU</t>
  </si>
  <si>
    <t>Kenan DÖŞEME</t>
  </si>
  <si>
    <t>Öykü YUCAK</t>
  </si>
  <si>
    <t>Mahmut DÖŞEME</t>
  </si>
  <si>
    <t>Ecrin HÜNKAROĞLU</t>
  </si>
  <si>
    <t>Eren SARICIKLI</t>
  </si>
  <si>
    <t>Sultan ÇEVİKER</t>
  </si>
  <si>
    <t>Eslem BERKANTÖZGEN</t>
  </si>
  <si>
    <t>Mira GEZE</t>
  </si>
  <si>
    <t>Filiz ERYAŞAR</t>
  </si>
  <si>
    <t>Yağız GİDENAYAK</t>
  </si>
  <si>
    <t>Aslıhan KARAROĞLU</t>
  </si>
  <si>
    <t>Hayrunnisa SEVİL</t>
  </si>
  <si>
    <t>Ersin VEZİROGLU</t>
  </si>
  <si>
    <t>Nisanur BÜYÜKSİMİTÇİ</t>
  </si>
  <si>
    <t>İsa ŞALGAMCI</t>
  </si>
  <si>
    <t>Masal TORTOP</t>
  </si>
  <si>
    <t>Fikriye DALGIN</t>
  </si>
  <si>
    <t>Mira DÖŞEME</t>
  </si>
  <si>
    <t>Bahar OPRUKCU</t>
  </si>
  <si>
    <t>Baran CATAL</t>
  </si>
  <si>
    <t>Baran ŞEYHOĞLU</t>
  </si>
  <si>
    <t>Zehra LAZUT</t>
  </si>
  <si>
    <t>Duran YİRCİ</t>
  </si>
  <si>
    <t>Cennet KINALI</t>
  </si>
  <si>
    <t>Kerim DÖŞEME</t>
  </si>
  <si>
    <t>Gülşen PAPİR</t>
  </si>
  <si>
    <t>Resul ALTUNEKİN</t>
  </si>
  <si>
    <t>Burcu GÜÇYETMEZ</t>
  </si>
  <si>
    <t>Yağmur GÜNAYDI</t>
  </si>
  <si>
    <t>Özgür ESKİTÜRK</t>
  </si>
  <si>
    <t>Kamil AŞER</t>
  </si>
  <si>
    <t>Asmin MALKOÇ</t>
  </si>
  <si>
    <t>Şule KÖYCÜ</t>
  </si>
  <si>
    <t>Öykü TİRLİ</t>
  </si>
  <si>
    <t>Meral YILDIZTEPE</t>
  </si>
  <si>
    <t>Toprak DEMİRLENG</t>
  </si>
  <si>
    <t>Mehmet Akif KADAYIFÇI</t>
  </si>
  <si>
    <t>Oğuz DİKİŞÇİ</t>
  </si>
  <si>
    <t>Ahmet Efe TOMAROĞLU</t>
  </si>
  <si>
    <t>Kader CANBOLAT</t>
  </si>
  <si>
    <t>Seda ATABAY</t>
  </si>
  <si>
    <t>Ömer DÖŞEME</t>
  </si>
  <si>
    <t>Ayşegül COŞKUNYÜREK</t>
  </si>
  <si>
    <t>Yasin KUMUR</t>
  </si>
  <si>
    <t>Hümeyra FİDANCI</t>
  </si>
  <si>
    <t>Serap KABAK</t>
  </si>
  <si>
    <t>Hatice kübra SEPKEN</t>
  </si>
  <si>
    <t>Eslem AKBUĞ</t>
  </si>
  <si>
    <t>Mira AKBOĞA</t>
  </si>
  <si>
    <t>Berivan ABDULLAH</t>
  </si>
  <si>
    <t>Turan TONGA</t>
  </si>
  <si>
    <t>Narin ÇAVUŞER</t>
  </si>
  <si>
    <t>Süleyman SEDEFÇİ</t>
  </si>
  <si>
    <t>Muhammed ÇİNELİ</t>
  </si>
  <si>
    <t>Nihat ALPAGUT</t>
  </si>
  <si>
    <t>Rumeysa ELYİĞİT</t>
  </si>
  <si>
    <t>Sümeyye KAYIŞ</t>
  </si>
  <si>
    <t>Hatice YEŞİLÇİMEN</t>
  </si>
  <si>
    <t>Esmanur BABER</t>
  </si>
  <si>
    <t>Naime DÖŞEME</t>
  </si>
  <si>
    <t>Celal DÖŞEME</t>
  </si>
  <si>
    <t>Cennet DÖŞEME</t>
  </si>
  <si>
    <t>Alya ŞEYHOĞLU</t>
  </si>
  <si>
    <t>Belinay KARAKOSE</t>
  </si>
  <si>
    <t>Funda ELYİĞİT</t>
  </si>
  <si>
    <t>Nebahat DÖŞEME</t>
  </si>
  <si>
    <t>Hilal BİŞKİN</t>
  </si>
  <si>
    <t>Haydar ÖZMETE</t>
  </si>
  <si>
    <t>Gamze SIKÇA</t>
  </si>
  <si>
    <t>Turgay DÖŞEME</t>
  </si>
  <si>
    <t>Hikmet TÜRKSOY</t>
  </si>
  <si>
    <t>Songül DÖŞEME</t>
  </si>
  <si>
    <t>FANTA PORTAKAL 500 ML</t>
  </si>
  <si>
    <t>Arif BOLAT</t>
  </si>
  <si>
    <t>Talha ÇELİKAY</t>
  </si>
  <si>
    <t>Muhammet Emin ALPEREN</t>
  </si>
  <si>
    <t>Metehan AZAK</t>
  </si>
  <si>
    <t>SIGNAL D.F.PERFORMANCE</t>
  </si>
  <si>
    <t>Tuncay DÖŞEME</t>
  </si>
  <si>
    <t>Çağla DÖŞEME</t>
  </si>
  <si>
    <t>Sezer NURALAN</t>
  </si>
  <si>
    <t>Ahmet YAĞMURCA</t>
  </si>
  <si>
    <t>Nurgül GÖLGELİ</t>
  </si>
  <si>
    <t>Kenan ÇADIRCI</t>
  </si>
  <si>
    <t>Şaziye YÜZGÜL</t>
  </si>
  <si>
    <t>Nermin DÖŞEME</t>
  </si>
  <si>
    <t>Ayşenur EŞSİZER</t>
  </si>
  <si>
    <t>Ferdi TAMUR</t>
  </si>
  <si>
    <t>Kerem DÖŞEME</t>
  </si>
  <si>
    <t>Kübra ŞAHOĞLU</t>
  </si>
  <si>
    <t>Oğuzhan LAFÇI</t>
  </si>
  <si>
    <t>Engin TEYMUR</t>
  </si>
  <si>
    <t>Narin TÜRLEK</t>
  </si>
  <si>
    <t>Tuana SATANA</t>
  </si>
  <si>
    <t>Hasan Hüseyin ÖZĞÜR</t>
  </si>
  <si>
    <t>Sabriye HEPMERSİN</t>
  </si>
  <si>
    <t>Nurgül ÖZNALCI</t>
  </si>
  <si>
    <t>Beyzanur NALDEMİRCİ</t>
  </si>
  <si>
    <t>Halil DÖŞEME</t>
  </si>
  <si>
    <t>Sevcan NEİŞ</t>
  </si>
  <si>
    <t>Tuğçe DÖŞEME</t>
  </si>
  <si>
    <t>P.BAHCE YUVARLAK CANDY TEPSI</t>
  </si>
  <si>
    <t>İhsan ERÇALIŞKAN</t>
  </si>
  <si>
    <t>Seda HURMA</t>
  </si>
  <si>
    <t>Kerem KÖREMEZ</t>
  </si>
  <si>
    <t>Mehmet ŞEYHOĞLU</t>
  </si>
  <si>
    <t>Utku KUBAN</t>
  </si>
  <si>
    <t>Okan SARMUSAK</t>
  </si>
  <si>
    <t>Hayrunnisa GÖLGEÇ</t>
  </si>
  <si>
    <t>Toprak DÖŞEME</t>
  </si>
  <si>
    <t>Berivan DÖŞEME</t>
  </si>
  <si>
    <t>Sabri ŞEYHOĞLU</t>
  </si>
  <si>
    <t>KOMILI DUS JELI 300 ML</t>
  </si>
  <si>
    <t>Eda IŞIKOK</t>
  </si>
  <si>
    <t>Pelin DÖŞEME</t>
  </si>
  <si>
    <t>Toprak İSAOGLU</t>
  </si>
  <si>
    <t>Abdulkadir KOYUTÜRK</t>
  </si>
  <si>
    <t>PIERRE CARDIN ISIS 15 DEN. FIT KULOTLU SIYAH M/2</t>
  </si>
  <si>
    <t>Naz ATAHAN</t>
  </si>
  <si>
    <t>Bülent CULUK</t>
  </si>
  <si>
    <t>MALTA ERIK</t>
  </si>
  <si>
    <t>Asya SARRAFİYE</t>
  </si>
  <si>
    <t>Narin KOCAKOĞLU</t>
  </si>
  <si>
    <t>Metehan TAGTAŞ</t>
  </si>
  <si>
    <t>Ekin DERİN</t>
  </si>
  <si>
    <t>Tahsin AKBUĞ</t>
  </si>
  <si>
    <t>Sevcan ELYİĞİT</t>
  </si>
  <si>
    <t>Berra YAKICI</t>
  </si>
  <si>
    <t>Selçuk GOGEZ</t>
  </si>
  <si>
    <t>Ertuğrul ÖZNURHAN</t>
  </si>
  <si>
    <t>Furkan HAŞLAK</t>
  </si>
  <si>
    <t>Hamdi ÇAKIRCAN</t>
  </si>
  <si>
    <t>Fatih DAYIOĞLU</t>
  </si>
  <si>
    <t>PIKNIK 1524 PIKNIK 3 GOZLU KOPUK TABAK</t>
  </si>
  <si>
    <t>Şevval DÖŞEME</t>
  </si>
  <si>
    <t>Cemre AYKUŞ</t>
  </si>
  <si>
    <t>Funda BEĞENDİ</t>
  </si>
  <si>
    <t>Safiye KÜRKOĞLU</t>
  </si>
  <si>
    <t>Şerafettin GÜLVARDAR</t>
  </si>
  <si>
    <t>Nurgül NEMLİ</t>
  </si>
  <si>
    <t>EVCAY BESI BIRA ARADA 25'LI</t>
  </si>
  <si>
    <t>Ali BEĞENDİ</t>
  </si>
  <si>
    <t>Gülseren İŞBARALI</t>
  </si>
  <si>
    <t>Erva BEĞENDİ</t>
  </si>
  <si>
    <t>Sibel ERGÜL</t>
  </si>
  <si>
    <t>COOK STREC FILM 300 METRE</t>
  </si>
  <si>
    <t>Veysel ÖZBEKAR</t>
  </si>
  <si>
    <t>Nazmiye DÖŞEME</t>
  </si>
  <si>
    <t>Büşra ŞİMŞEK</t>
  </si>
  <si>
    <t>Duran BEĞENDİ</t>
  </si>
  <si>
    <t>Tolga ÖZNACAR</t>
  </si>
  <si>
    <t>İzzet KOCOĞLU</t>
  </si>
  <si>
    <t>Güler YAVUZER</t>
  </si>
  <si>
    <t>Feyza OKSAL</t>
  </si>
  <si>
    <t>Yavuz Selim SÜCÜLLÜ</t>
  </si>
  <si>
    <t>Ferdi DÖŞEME</t>
  </si>
  <si>
    <t>AKDEM NAR CAYI 100 GR</t>
  </si>
  <si>
    <t>Adem DÖŞEME</t>
  </si>
  <si>
    <t>Nisanur AKBUĞ</t>
  </si>
  <si>
    <t>DOGADAN ZENCEFİL LİMON KABUKLU 20'LI POSET</t>
  </si>
  <si>
    <t>Sude AKBUĞ</t>
  </si>
  <si>
    <t>Meryem DÖKMECİ</t>
  </si>
  <si>
    <t>Ayşe BEĞENDİ</t>
  </si>
  <si>
    <t>Feyza KONAŞ</t>
  </si>
  <si>
    <t>Polat AKBUĞ</t>
  </si>
  <si>
    <t>Bülent ERMŞ</t>
  </si>
  <si>
    <t>EQUAL ROLL ON WOMEN 50 ML</t>
  </si>
  <si>
    <t>Deniz HASTAŞ</t>
  </si>
  <si>
    <t>Narin BEĞENDİ</t>
  </si>
  <si>
    <t>Sadık DÖŞEME</t>
  </si>
  <si>
    <t>Hamza MAHİR</t>
  </si>
  <si>
    <t>EVCAY YESIL CAY YAPRAGI 50 GR</t>
  </si>
  <si>
    <t>Ekrem YILDIZAY</t>
  </si>
  <si>
    <t>Hafize DÖŞEME</t>
  </si>
  <si>
    <t>Yeşim ÇÖTEN</t>
  </si>
  <si>
    <t>Merve UMAK</t>
  </si>
  <si>
    <t>Yunus BEĞENDİ</t>
  </si>
  <si>
    <t>Neşe SÜZER</t>
  </si>
  <si>
    <t>Muhammed Emir USTALAR</t>
  </si>
  <si>
    <t>Elif DÖŞEME</t>
  </si>
  <si>
    <t>İsmail DÖŞEME</t>
  </si>
  <si>
    <t>İlhan ÖMERLİ</t>
  </si>
  <si>
    <t>Havin NAYCİ</t>
  </si>
  <si>
    <t>Sedat ÖZDET</t>
  </si>
  <si>
    <t>Sedef DÖŞEME</t>
  </si>
  <si>
    <t>Fadime DÖŞEME</t>
  </si>
  <si>
    <t>Tülin GÜLADA</t>
  </si>
  <si>
    <t>Hira nur MADAN</t>
  </si>
  <si>
    <t>Suat ÇİFTÇİ</t>
  </si>
  <si>
    <t>Selçuk AKBUĞ</t>
  </si>
  <si>
    <t>Abdullah YURDAKON</t>
  </si>
  <si>
    <t>Dilek KÜÇÜKBIYIK</t>
  </si>
  <si>
    <t>İkra SELMA</t>
  </si>
  <si>
    <t>Keziban DEĞERLİER</t>
  </si>
  <si>
    <t>Vedat KÜÇÜKKAPLAN</t>
  </si>
  <si>
    <t>Tuana EKİZOĞLÜ</t>
  </si>
  <si>
    <t>Bedriye BANGİZ</t>
  </si>
  <si>
    <t>Hayrunnisa BEĞENDİ</t>
  </si>
  <si>
    <t>Hava UYUTAN</t>
  </si>
  <si>
    <t>Pınar AKBUĞ</t>
  </si>
  <si>
    <t>Meltem SARMIŞ</t>
  </si>
  <si>
    <t>Yeter KILICCEK</t>
  </si>
  <si>
    <t>Ayşe BANGİZ</t>
  </si>
  <si>
    <t>EVCAY ISIRGAN YAPRAGI 50GR.</t>
  </si>
  <si>
    <t>EVCAY MELİSA YAPRAĞI POSET 25 GR</t>
  </si>
  <si>
    <t>Berna BANGİZ</t>
  </si>
  <si>
    <t>Tunahan AKBUĞ</t>
  </si>
  <si>
    <t>Elanur BANGİZ</t>
  </si>
  <si>
    <t>Döne SOYVAR</t>
  </si>
  <si>
    <t>Türkan KUNDAKÇI</t>
  </si>
  <si>
    <t>P.BAHCE 53733 SNOWBOX 2 LI</t>
  </si>
  <si>
    <t>Yusuf Eymen ATASOY</t>
  </si>
  <si>
    <t>Elif su YESBEK</t>
  </si>
  <si>
    <t>Saadet ÖRENLER</t>
  </si>
  <si>
    <t>Kevser YALEZE</t>
  </si>
  <si>
    <t>Erdal BEĞENDİ</t>
  </si>
  <si>
    <t>İbrahim BEĞENDİ</t>
  </si>
  <si>
    <t>Betül SABA</t>
  </si>
  <si>
    <t>Hafize AKTUGBA</t>
  </si>
  <si>
    <t>Esma nur BAŞKANLIĞI</t>
  </si>
  <si>
    <t>Soner BANGİZ</t>
  </si>
  <si>
    <t>Cennet İNNİCE</t>
  </si>
  <si>
    <t>Naime MİNARECİOĞLU</t>
  </si>
  <si>
    <t>Muhammed Ali UPCİN</t>
  </si>
  <si>
    <t>Sinan YARŞIBAŞ</t>
  </si>
  <si>
    <t>Sare GAYGUSUZ</t>
  </si>
  <si>
    <t>Bahar BEĞENDİ</t>
  </si>
  <si>
    <t>Fadime KÖYLÜ</t>
  </si>
  <si>
    <t>Ege BANGİZ</t>
  </si>
  <si>
    <t>Hiranur BOYACIOĞLU</t>
  </si>
  <si>
    <t>Yusuf BANGİZ</t>
  </si>
  <si>
    <t>Halime BANGİZ</t>
  </si>
  <si>
    <t>Zekiye SAĞUN</t>
  </si>
  <si>
    <t>Kıymet ŞERAL</t>
  </si>
  <si>
    <t>Elifsu BEĞENDİ</t>
  </si>
  <si>
    <t>İzzet ÇOŞKUNÇAY</t>
  </si>
  <si>
    <t>Polat TASKIN</t>
  </si>
  <si>
    <t>Resul TANDIR</t>
  </si>
  <si>
    <t>Medine PALTACI</t>
  </si>
  <si>
    <t>Enver BANGİZ</t>
  </si>
  <si>
    <t>Arin ARTUNAR</t>
  </si>
  <si>
    <t>Hilal ETGÜ</t>
  </si>
  <si>
    <t>Yasemin ÇINARSOY</t>
  </si>
  <si>
    <t>Ceylin VURGUN</t>
  </si>
  <si>
    <t xml:space="preserve">P.BAHCE TABAK AURORA </t>
  </si>
  <si>
    <t>Sinan SERİÇAĞASIOĞLU</t>
  </si>
  <si>
    <t xml:space="preserve">P. BAHCE SERVIS TABAGI </t>
  </si>
  <si>
    <t>P.BAHCE KULPLU KANA 1 LT</t>
  </si>
  <si>
    <t>Sare DURUKANLI</t>
  </si>
  <si>
    <t>Medine DOYDU</t>
  </si>
  <si>
    <t>Esmanur SARILALE</t>
  </si>
  <si>
    <t>Emrah AKBUĞ</t>
  </si>
  <si>
    <t>Funda BANGİZ</t>
  </si>
  <si>
    <t>Baran MADANOĞLU</t>
  </si>
  <si>
    <t>Miray BANGİZ</t>
  </si>
  <si>
    <t>Sadık BANGİZ</t>
  </si>
  <si>
    <t>Tülin TÜYSÜZ</t>
  </si>
  <si>
    <t>Taha BANGİZ</t>
  </si>
  <si>
    <t>P.BAHCE 52010 PASTORAL BARDAK6'LI</t>
  </si>
  <si>
    <t>P.BAHCE GUMUS RENKILI  RESIM CERCEVESI 13*18CM</t>
  </si>
  <si>
    <t>Ertuğrul BANGİZ</t>
  </si>
  <si>
    <t>Berra BANGİZ</t>
  </si>
  <si>
    <t>KALEMTRAS KAPAKLI LUKS</t>
  </si>
  <si>
    <t>DURU DUS JELI 250ML SHINE SAFİR</t>
  </si>
  <si>
    <t>Yeşim KARABÖRKLÜ</t>
  </si>
  <si>
    <t>Kazım TUŞTAŞ</t>
  </si>
  <si>
    <t>TAMEK MEYVE SUYU 1 LT KUTU PORT.</t>
  </si>
  <si>
    <t>Arda OGUNÇ</t>
  </si>
  <si>
    <t>Elifnur BANGİZ</t>
  </si>
  <si>
    <t>Fikret BANGİZ</t>
  </si>
  <si>
    <t>Hikmet BANGİZ</t>
  </si>
  <si>
    <t>DALIN BEBE YAĞI NORMAL YAĞI 200 GR+HEDİYELİ</t>
  </si>
  <si>
    <t>Gülşen YILMAZÇELİK</t>
  </si>
  <si>
    <t>Bedirhan BANGİZ</t>
  </si>
  <si>
    <t>Şaban GÜRLER</t>
  </si>
  <si>
    <t>Elif ada ARKIN</t>
  </si>
  <si>
    <t>Perihan GEBEŞ</t>
  </si>
  <si>
    <t>Zekiye NİCOLL</t>
  </si>
  <si>
    <t>Melike BİRLİKDOĞAN</t>
  </si>
  <si>
    <t>Beyza KAHYAOĞLU</t>
  </si>
  <si>
    <t>Mevlüt KARGIN</t>
  </si>
  <si>
    <t>Soner BEĞENDİ</t>
  </si>
  <si>
    <t>CALDION BAY DEO STICK 50ML</t>
  </si>
  <si>
    <t>Okan ÜÇOK</t>
  </si>
  <si>
    <t>Bülent ÜVEYİK</t>
  </si>
  <si>
    <t>Toprak BANGİZ</t>
  </si>
  <si>
    <t>Cihan ZEKİOĞLU</t>
  </si>
  <si>
    <t>Büşra SONKAYA</t>
  </si>
  <si>
    <t>Hülya GÜLSOY</t>
  </si>
  <si>
    <t>Emin BANGİZ</t>
  </si>
  <si>
    <t>Rüzgar YETİMOĞLU</t>
  </si>
  <si>
    <t>Hamza YAKUPOGLU</t>
  </si>
  <si>
    <t>Elifnur KÜCÜKOĞLU</t>
  </si>
  <si>
    <t>Mehmet OĞUZLAR</t>
  </si>
  <si>
    <t>İlyas BOSKURT</t>
  </si>
  <si>
    <t>Sedanur BANGİZ</t>
  </si>
  <si>
    <t>Kerem BAHÇEKOZ</t>
  </si>
  <si>
    <t>Şule BEĞENDİ</t>
  </si>
  <si>
    <t>Melis ŞENGÜLEROĞLU</t>
  </si>
  <si>
    <t>Şükrü ŞEYHOĞLU</t>
  </si>
  <si>
    <t>Yıldız ALKAN</t>
  </si>
  <si>
    <t>Ahmet Efe YARIŞ</t>
  </si>
  <si>
    <t>Cemre CEKIC</t>
  </si>
  <si>
    <t>Elife SOYILMAZ</t>
  </si>
  <si>
    <t>ULKER ORANJ 330 ML PORTAKAL PARCACIKLI</t>
  </si>
  <si>
    <t>Kemal SAVRUK</t>
  </si>
  <si>
    <t>Zehra ŞEYHOĞLU</t>
  </si>
  <si>
    <t>Aykut KUÇİNOĞLU</t>
  </si>
  <si>
    <t>Irmak KORKUT</t>
  </si>
  <si>
    <t>P.BAHCE DONDURMALIK SARI</t>
  </si>
  <si>
    <t>Ravza YALÇINER</t>
  </si>
  <si>
    <t>COLGATE D.F. 1+1 DEEP CLEAN</t>
  </si>
  <si>
    <t>SELIN DUS JELI 250 ML ADA LIMONU</t>
  </si>
  <si>
    <t>Sadık ALPOĞUZ</t>
  </si>
  <si>
    <t>Şükriye HAYEL</t>
  </si>
  <si>
    <t>Emirhan GÖREGEN</t>
  </si>
  <si>
    <t>ORAL-B D.F. EXPERT PRO</t>
  </si>
  <si>
    <t>Sinan KUYUMCULUK</t>
  </si>
  <si>
    <t>Murat HACIİBRAHİMOGLU</t>
  </si>
  <si>
    <t>Semanur GONCAL</t>
  </si>
  <si>
    <t>Erva DALAN</t>
  </si>
  <si>
    <t>Nimet BANGİZ</t>
  </si>
  <si>
    <t>Berke BANGİZ</t>
  </si>
  <si>
    <t>Nebahat AKDENİZ</t>
  </si>
  <si>
    <t>Ezgi BEĞENDİ</t>
  </si>
  <si>
    <t>Muhammed Ali KIZILGÖK</t>
  </si>
  <si>
    <t>İzzet CETINCIFT</t>
  </si>
  <si>
    <t>Beyzanur KÖPRÜLÜ</t>
  </si>
  <si>
    <t>Semra UYKUTAN</t>
  </si>
  <si>
    <t>Döndü DUCHAN</t>
  </si>
  <si>
    <t>Ferdi HEPAĞARTAN</t>
  </si>
  <si>
    <t>Süleyman BANGİZ</t>
  </si>
  <si>
    <t>Emir EYİCE</t>
  </si>
  <si>
    <t>CAPPY MEYVE TANEM 1 LT</t>
  </si>
  <si>
    <t>Özkan YAYLA</t>
  </si>
  <si>
    <t>Hakkı BANGİZ</t>
  </si>
  <si>
    <t>Şenol BANGİZ</t>
  </si>
  <si>
    <t>Emircan ONUR</t>
  </si>
  <si>
    <t>Şenol TÜRKÖNER</t>
  </si>
  <si>
    <t>YAREN RENKLI SILIKON FIRCA</t>
  </si>
  <si>
    <t>Yusuf Eymen TUZTAŞ</t>
  </si>
  <si>
    <t>Soner PADAR</t>
  </si>
  <si>
    <t>Metehan BANGİZ</t>
  </si>
  <si>
    <t>Yunus KARDAŞ</t>
  </si>
  <si>
    <t>DALIN BEBEK SAMPUANI 750ML.KR.S</t>
  </si>
  <si>
    <t>Rümeysa SALUN</t>
  </si>
  <si>
    <t>ORKID TRIO ULTRA EXTRA NORMAL30 LI</t>
  </si>
  <si>
    <t>Rojin EVAVCI</t>
  </si>
  <si>
    <t>Melih SATI</t>
  </si>
  <si>
    <t>DOGADAN ADACAYI 20 POŞET</t>
  </si>
  <si>
    <t>Cemre ABDULSELAMOĞLU</t>
  </si>
  <si>
    <t>Cansu BANGİZ</t>
  </si>
  <si>
    <t>Adil ÜÇGÜL</t>
  </si>
  <si>
    <t>Damla BANGİZ</t>
  </si>
  <si>
    <t>Abdulsamet İCİK</t>
  </si>
  <si>
    <t>Osman ÇÖLĞEÇEN</t>
  </si>
  <si>
    <t>Perihan DOĞRUSADIK</t>
  </si>
  <si>
    <t>Boran AKBUĞ</t>
  </si>
  <si>
    <t>Mira BEĞENDİ</t>
  </si>
  <si>
    <t>Serhat YUVARLAK</t>
  </si>
  <si>
    <t>Derin ALİBAŞOĞLU</t>
  </si>
  <si>
    <t>Serpil ARDIC</t>
  </si>
  <si>
    <t>Yüksel KAYRANCI</t>
  </si>
  <si>
    <t>Ayşegül SAHAN</t>
  </si>
  <si>
    <t>Ela BAŞÇI</t>
  </si>
  <si>
    <t>Ufuk ARBAZ</t>
  </si>
  <si>
    <t>Ada VAPUR</t>
  </si>
  <si>
    <t>Gülşah BANGİZ</t>
  </si>
  <si>
    <t>Serpil ŞEYHOĞLU</t>
  </si>
  <si>
    <t>Şevval KILIÇKALKAN</t>
  </si>
  <si>
    <t>Özlem ÖZKALPÇI</t>
  </si>
  <si>
    <t>Öykü KÜRTÜNCÜ</t>
  </si>
  <si>
    <t>Hanife AKADAM</t>
  </si>
  <si>
    <t>İrem BANGİZ</t>
  </si>
  <si>
    <t>Ümit APOSTOLİ</t>
  </si>
  <si>
    <t>Melisa BAYOL</t>
  </si>
  <si>
    <t>Esila BEĞENDİ</t>
  </si>
  <si>
    <t>Tuğçe ÖZTOL</t>
  </si>
  <si>
    <t>Kumsal BAŞALTIN</t>
  </si>
  <si>
    <t>Elifsu ŞEYHOĞLU</t>
  </si>
  <si>
    <t>Funda ÖZELÇAM</t>
  </si>
  <si>
    <t>Ayfer GÜNAK</t>
  </si>
  <si>
    <t>Aslı BANGİZ</t>
  </si>
  <si>
    <t>Sefa İSTEMİ</t>
  </si>
  <si>
    <t>Ege ŞEYHOĞLU</t>
  </si>
  <si>
    <t>Zafer TOKGÖZ</t>
  </si>
  <si>
    <t>Döndü EĞİTMEN</t>
  </si>
  <si>
    <t>Hatun PAPUCCUOĞLU</t>
  </si>
  <si>
    <t>S.BRITE M FİBER TOZ TUTUCU SİSTEM</t>
  </si>
  <si>
    <t>Durmuş AKBUĞ</t>
  </si>
  <si>
    <t>Döndü TEMİZER</t>
  </si>
  <si>
    <t>PINAR USKUMRU FILETO PILAKI 160GR</t>
  </si>
  <si>
    <t>Güler MALGİR</t>
  </si>
  <si>
    <t>Mehmet Emin OMAY</t>
  </si>
  <si>
    <t>Gülsüm BANGİZ</t>
  </si>
  <si>
    <t>Muhammed AKBUĞ</t>
  </si>
  <si>
    <t>Narin KARAOSMANOĞLU</t>
  </si>
  <si>
    <t>Soner KEPEK</t>
  </si>
  <si>
    <t>İrfan AKSOY</t>
  </si>
  <si>
    <t>Tugay BALİMRE</t>
  </si>
  <si>
    <t>Tolga AYDIM</t>
  </si>
  <si>
    <t>Zümra GÜVENDİREN</t>
  </si>
  <si>
    <t>Evren IŞITIR</t>
  </si>
  <si>
    <t>Rıdvan ŞABANOGLU</t>
  </si>
  <si>
    <t>Hamdi KÖKBULAK</t>
  </si>
  <si>
    <t>Elifsu DALDI</t>
  </si>
  <si>
    <t>Mustafa BANGİZ</t>
  </si>
  <si>
    <t>Muhammed Emin GÜLTOPÇU</t>
  </si>
  <si>
    <t>Eslem HAYRANCI</t>
  </si>
  <si>
    <t>Meryem ÖZTEPE</t>
  </si>
  <si>
    <t>Celal ERGÖZ</t>
  </si>
  <si>
    <t>Ayşe KEBA</t>
  </si>
  <si>
    <t>Makbule METİNOĞLU</t>
  </si>
  <si>
    <t>Medine ENGEL</t>
  </si>
  <si>
    <t>Aysima MEMÜK</t>
  </si>
  <si>
    <t>Bülent TATLICI</t>
  </si>
  <si>
    <t>Hamide ZİMİTOĞLU</t>
  </si>
  <si>
    <t>Hayrettin İNANIR</t>
  </si>
  <si>
    <t>Nisanur BANGİZ</t>
  </si>
  <si>
    <t>Nisa nur MİCAN</t>
  </si>
  <si>
    <t>Serpil UÇANER</t>
  </si>
  <si>
    <t>Mete NAKİBOGLU</t>
  </si>
  <si>
    <t>Berkay KARAKULA</t>
  </si>
  <si>
    <t>Aykut TOKKUŞ</t>
  </si>
  <si>
    <t>Rümeysa MUDANYA</t>
  </si>
  <si>
    <t>Buket YURTOĞLU</t>
  </si>
  <si>
    <t>Bahar SARICIKLI</t>
  </si>
  <si>
    <t>Mina BANGİZ</t>
  </si>
  <si>
    <t>Semiha RİZELİ</t>
  </si>
  <si>
    <t>P. BAHCE 52944 FLOWERS 6 LI SADE BARDAK</t>
  </si>
  <si>
    <t>Çiğdem BANGİZ</t>
  </si>
  <si>
    <t>Yasin NARMAN</t>
  </si>
  <si>
    <t>Dursun ESKİSARILI</t>
  </si>
  <si>
    <t>Döndü BEĞENDİ</t>
  </si>
  <si>
    <t>Zümra AKBUĞ</t>
  </si>
  <si>
    <t>Mehtap BANGİZ</t>
  </si>
  <si>
    <t>Sare MAYDA</t>
  </si>
  <si>
    <t>Rojin BAYKUŞ</t>
  </si>
  <si>
    <t>Mina ORBAY</t>
  </si>
  <si>
    <t>Halime BÜYÜKELYAS</t>
  </si>
  <si>
    <t>Erva HAMAL</t>
  </si>
  <si>
    <t>Duran İDİZ</t>
  </si>
  <si>
    <t>Sevgi ORBAY</t>
  </si>
  <si>
    <t>Şerife ÖNAR</t>
  </si>
  <si>
    <t>Sabriye KANAL</t>
  </si>
  <si>
    <t>YAREN SIGMA SU BARDAGI 6'LI DAMLA DESEN</t>
  </si>
  <si>
    <t>Cemil ALTEPE</t>
  </si>
  <si>
    <t>Emre AYGAN</t>
  </si>
  <si>
    <t>İzzet ORBAY</t>
  </si>
  <si>
    <t>Görkem ÖVER</t>
  </si>
  <si>
    <t>Muhammed Eymen OFSET</t>
  </si>
  <si>
    <t>TOPUK TORPUSU AHSAP</t>
  </si>
  <si>
    <t>Ferdi AMBARCIOGLU</t>
  </si>
  <si>
    <t>Burcu SUCULAR</t>
  </si>
  <si>
    <t>Hira BEĞENDİ</t>
  </si>
  <si>
    <t>Ayşe ALPMAN</t>
  </si>
  <si>
    <t>Aras ÇİFTLİKÇİ</t>
  </si>
  <si>
    <t>Kıymet ÖZBAYBURT</t>
  </si>
  <si>
    <t>Abdullah ORBAY</t>
  </si>
  <si>
    <t>Yusuf BEĞENDİ</t>
  </si>
  <si>
    <t>Ömer Faruk DADAĞLIO</t>
  </si>
  <si>
    <t>Hatun KIYAKLI</t>
  </si>
  <si>
    <t>Soner ŞEYHOĞLU</t>
  </si>
  <si>
    <t>P.BAHCE HABITAT 6LI</t>
  </si>
  <si>
    <t>P.BAHCE  WORKSHOP BARDAK</t>
  </si>
  <si>
    <t>Mine DOYLE</t>
  </si>
  <si>
    <t>Şevval AYKIL</t>
  </si>
  <si>
    <t>ULKER GRANINI NEKTARI KIRMIZI MEYVELER 1KG</t>
  </si>
  <si>
    <t>Muhammed Talha MİRAP</t>
  </si>
  <si>
    <t>Neslihan İZNLİ</t>
  </si>
  <si>
    <t>Kadir SIDAN</t>
  </si>
  <si>
    <t>Yılmaz AKBUĞ</t>
  </si>
  <si>
    <t>Güllü ORBAY</t>
  </si>
  <si>
    <t>Mehtap ACUN</t>
  </si>
  <si>
    <t>Yeşim ÖZÇİL</t>
  </si>
  <si>
    <t>Nebahat ÖKÇEN</t>
  </si>
  <si>
    <t>Ferdi ONAR</t>
  </si>
  <si>
    <t>Kardelen EROLALINPAK</t>
  </si>
  <si>
    <t>Emrah AKYÜN</t>
  </si>
  <si>
    <t>Sadık TAŞYAPAN</t>
  </si>
  <si>
    <t>Tahir GÖKNAR</t>
  </si>
  <si>
    <t>Elifnur ALPDOGAN</t>
  </si>
  <si>
    <t>Nisa nur İDİS</t>
  </si>
  <si>
    <t>Hayrettin BAŞKALAYCI</t>
  </si>
  <si>
    <t>Muhammed Emin MÜŞTAĞOĞLU</t>
  </si>
  <si>
    <t>Durmuş YIKIN</t>
  </si>
  <si>
    <t>Emircan REŞİT</t>
  </si>
  <si>
    <t>Ahmet Efe ÖNİZ</t>
  </si>
  <si>
    <t>Niyazi AVLUKYAR</t>
  </si>
  <si>
    <t>Ali ŞEYHOĞLU</t>
  </si>
  <si>
    <t>Edanur SOYİCİ</t>
  </si>
  <si>
    <t>Elif naz SÜTLÜOĞLU</t>
  </si>
  <si>
    <t>Çağla ALİŞEN</t>
  </si>
  <si>
    <t>Helin YANKUCU</t>
  </si>
  <si>
    <t>Keziban UÇANOĞLU</t>
  </si>
  <si>
    <t>Okan KURTAR</t>
  </si>
  <si>
    <t>Neriman KICALI</t>
  </si>
  <si>
    <t>Dilek KUNDAKSIZ</t>
  </si>
  <si>
    <t>Can ORBAY</t>
  </si>
  <si>
    <t>Selin ORBAY</t>
  </si>
  <si>
    <t>Elifsu ORBAY</t>
  </si>
  <si>
    <t>Burak BÜYÜKSOY</t>
  </si>
  <si>
    <t>Tayfun KINALI</t>
  </si>
  <si>
    <t>Rıdvan MAMUR</t>
  </si>
  <si>
    <t>Ege YUMUK</t>
  </si>
  <si>
    <t>Sebahattin CENGİ</t>
  </si>
  <si>
    <t>Ömer ORBAY</t>
  </si>
  <si>
    <t>Gülten ALBAYRAK</t>
  </si>
  <si>
    <t>Ali Eymen UYGUT</t>
  </si>
  <si>
    <t>Nihat KAYMAN</t>
  </si>
  <si>
    <t>Emrah CİVAR</t>
  </si>
  <si>
    <t>Umut DERİLİOĞLU</t>
  </si>
  <si>
    <t>Mehmet Emir ŞİRAY</t>
  </si>
  <si>
    <t>Şeyda TAŞKOPARAN</t>
  </si>
  <si>
    <t>Bülent TOKAT</t>
  </si>
  <si>
    <t>Melahat BEĞENDİ</t>
  </si>
  <si>
    <t>Tuğçe ŞEYHOĞLU</t>
  </si>
  <si>
    <t>Hatun ORBAY</t>
  </si>
  <si>
    <t>Kenan ORBAY</t>
  </si>
  <si>
    <t>Şengül MKILIÇ</t>
  </si>
  <si>
    <t>Ayhan ORBAY</t>
  </si>
  <si>
    <t>Aslı ÖZDOGAN</t>
  </si>
  <si>
    <t>M.BIRLIK EKSTRA 800GR TNK</t>
  </si>
  <si>
    <t>Hira ORBAY</t>
  </si>
  <si>
    <t>Gizem GÜLBAHÇE</t>
  </si>
  <si>
    <t>Ceylin KOCADEMİR</t>
  </si>
  <si>
    <t>Satı PARLA</t>
  </si>
  <si>
    <t>Öykü EKIN</t>
  </si>
  <si>
    <t>Taha ORBAY</t>
  </si>
  <si>
    <t>Gökçe ÖZEV</t>
  </si>
  <si>
    <t>CALGONIT TUZ 2KG BULS.MAKINE</t>
  </si>
  <si>
    <t>Mücahit ÖZBAYLAR</t>
  </si>
  <si>
    <t>DETAN SUPER ELEKTROLIKIT CIHAZI</t>
  </si>
  <si>
    <t>Asiye ORBAY</t>
  </si>
  <si>
    <t>Nazlıcan AKTAĞ</t>
  </si>
  <si>
    <t>Levent ASRİ</t>
  </si>
  <si>
    <t>Volkan KANAL</t>
  </si>
  <si>
    <t>Rümeysa KOCAZEYBEK</t>
  </si>
  <si>
    <t>Sudenaz TUŞTAŞ</t>
  </si>
  <si>
    <t>Damla ÇAPKIN</t>
  </si>
  <si>
    <t>Muhammet Ali ATAM</t>
  </si>
  <si>
    <t>Masal ATLI</t>
  </si>
  <si>
    <t>Ece BOSTANCI</t>
  </si>
  <si>
    <t>İkra ZEYBEL</t>
  </si>
  <si>
    <t>Dilek DERİLİOĞLU</t>
  </si>
  <si>
    <t>Bünyamin CİĞEROĞLU</t>
  </si>
  <si>
    <t>Burcu ORBAY</t>
  </si>
  <si>
    <t>Döndü ŞAHOĞLU</t>
  </si>
  <si>
    <t>Muhammed Yusuf KÖKENEK</t>
  </si>
  <si>
    <t>Emin ÜÇOK</t>
  </si>
  <si>
    <t>Saadet ORBAY</t>
  </si>
  <si>
    <t>Fatmanur YEKSAN</t>
  </si>
  <si>
    <t>Erdi ORBAY</t>
  </si>
  <si>
    <t>Tayfun DERİLİOĞLU</t>
  </si>
  <si>
    <t>COLGATE D.F.360 ACTIFLEX SOFT</t>
  </si>
  <si>
    <t>KOMILI DUS JELI 250ML ORKIDE VANILYA</t>
  </si>
  <si>
    <t>Şengül MELEMENOGLU</t>
  </si>
  <si>
    <t>Mehmet Emir YÖNETİMİ</t>
  </si>
  <si>
    <t>Selma KUMUR</t>
  </si>
  <si>
    <t>Eray HANTAL</t>
  </si>
  <si>
    <t>Rojin KARAOSMANOĞLU</t>
  </si>
  <si>
    <t>Berna ORBAY</t>
  </si>
  <si>
    <t>Ayşegül ORBAY</t>
  </si>
  <si>
    <t>Polat PALTACI</t>
  </si>
  <si>
    <t>Pelin ORBAY</t>
  </si>
  <si>
    <t>Ayaz ORBAY</t>
  </si>
  <si>
    <t>Ramazan BERAZİ</t>
  </si>
  <si>
    <t>Kemal CALIŞKANTOK</t>
  </si>
  <si>
    <t>Kadir BEĞENDİ</t>
  </si>
  <si>
    <t>Batuhan OSMANLI</t>
  </si>
  <si>
    <t>Elanur ORBAY</t>
  </si>
  <si>
    <t>Mehmet Akif TUNC</t>
  </si>
  <si>
    <t>Semih ERGÜZER</t>
  </si>
  <si>
    <t>Aliye ORBAY</t>
  </si>
  <si>
    <t>Tansu OMAY</t>
  </si>
  <si>
    <t>Ayşe nur BÜYÜKGENÇOĞLU</t>
  </si>
  <si>
    <t>Elif ORBAY</t>
  </si>
  <si>
    <t>Cennet ORBAY</t>
  </si>
  <si>
    <t>Sıraç TEMNUR</t>
  </si>
  <si>
    <t>NIVEA 75 ML FOR MEN DEO FRESH SPREY</t>
  </si>
  <si>
    <t>Ceylin ÇORULLU</t>
  </si>
  <si>
    <t>Kamil ORBAY</t>
  </si>
  <si>
    <t>Cemil KISAKOL</t>
  </si>
  <si>
    <t>İlker KESENTAŞ</t>
  </si>
  <si>
    <t>Fatma nur ÖZGEHAN</t>
  </si>
  <si>
    <t>Yıldız SİSTEMLERİ</t>
  </si>
  <si>
    <t>Gülseren KAÇAROĞLU</t>
  </si>
  <si>
    <t>Nazmiye KISLIOĞLU</t>
  </si>
  <si>
    <t>Furkan BİRÇER</t>
  </si>
  <si>
    <t>Sema GÜLENAY</t>
  </si>
  <si>
    <t>Aynur BERKER</t>
  </si>
  <si>
    <t>Melih TEMUR</t>
  </si>
  <si>
    <t>Suat SİYAH</t>
  </si>
  <si>
    <t>Nisanur BEĞENDİ</t>
  </si>
  <si>
    <t>Nuran IŞIKSOY</t>
  </si>
  <si>
    <t>Fikret CEVİZOĞLU</t>
  </si>
  <si>
    <t>Ege ORBAY</t>
  </si>
  <si>
    <t>ORAL-B HASSAS BEYAZLIK MED 40</t>
  </si>
  <si>
    <t>Hakan SEVDİM</t>
  </si>
  <si>
    <t>Yusuf ORBAY</t>
  </si>
  <si>
    <t>MILKA 80 GR SUTLU CIKOLATA</t>
  </si>
  <si>
    <t>Recep ÇULCU</t>
  </si>
  <si>
    <t>Sinan ULUDÜZ</t>
  </si>
  <si>
    <t>Hafize ORBAY</t>
  </si>
  <si>
    <t>Yunus Emre ÇATIRCI</t>
  </si>
  <si>
    <t>S.BRITE RULO TEMIZLIK BEZI</t>
  </si>
  <si>
    <t>Kadriye ORBAY</t>
  </si>
  <si>
    <t>Musa DURAR</t>
  </si>
  <si>
    <t>Safiye CANBEK</t>
  </si>
  <si>
    <t>Taha AKÇAYUVA</t>
  </si>
  <si>
    <t>VILEDA KURULAMA BEZİ MICRO</t>
  </si>
  <si>
    <t>Muhammed Enes ÖNGÖZ</t>
  </si>
  <si>
    <t>Asel SUBAŞOĞLU</t>
  </si>
  <si>
    <t>Levent GÖZERİ</t>
  </si>
  <si>
    <t>Sinem DOSTTAMER</t>
  </si>
  <si>
    <t>Ceylan KILINÇOĞLU</t>
  </si>
  <si>
    <t>Elifsu HİCKORMAZ</t>
  </si>
  <si>
    <t>Salim ÖMERLİ</t>
  </si>
  <si>
    <t>Nilüfer İSKENDER</t>
  </si>
  <si>
    <t>Yüksel DERİLİOĞLU</t>
  </si>
  <si>
    <t>Nermin YOĞURTCU</t>
  </si>
  <si>
    <t>Halil ORBAY</t>
  </si>
  <si>
    <t>Yıldız IŞIKSER</t>
  </si>
  <si>
    <t>Kemal ORBAY</t>
  </si>
  <si>
    <t>Mehmet ORBAY</t>
  </si>
  <si>
    <t>Enver AKUÇ</t>
  </si>
  <si>
    <t>Fatma nur GÖRCAY</t>
  </si>
  <si>
    <t>Selma KAVAKLIGİL</t>
  </si>
  <si>
    <t>Cansu BOYLA</t>
  </si>
  <si>
    <t>Melisa İNCEİŞ</t>
  </si>
  <si>
    <t>Güneş DEMIRKOL</t>
  </si>
  <si>
    <t>Reyhan DERİLİOĞLU</t>
  </si>
  <si>
    <t>Leyla UNAY</t>
  </si>
  <si>
    <t>Ceylin ORBAY</t>
  </si>
  <si>
    <t>Erhan BARANSEL</t>
  </si>
  <si>
    <t>Gamze GÜRARSLAN</t>
  </si>
  <si>
    <t>Melis ARVİŞ</t>
  </si>
  <si>
    <t>Arin DİNÇOFLAZ</t>
  </si>
  <si>
    <t>Turan ORBAY</t>
  </si>
  <si>
    <t>Rukiye ORBAY</t>
  </si>
  <si>
    <t>Gökçe SALCI</t>
  </si>
  <si>
    <t>Rüzgar ERCİK</t>
  </si>
  <si>
    <t>İzzet BENZİL</t>
  </si>
  <si>
    <t>Sedanur HASBUTCU</t>
  </si>
  <si>
    <t>VILEDA ELDIVEN VANILYA 9 BUYUK</t>
  </si>
  <si>
    <t>Elife SARGAN</t>
  </si>
  <si>
    <t>Ayaz YERGÜN</t>
  </si>
  <si>
    <t>Melih ZİNCİR</t>
  </si>
  <si>
    <t>Tahsin ORBAY</t>
  </si>
  <si>
    <t>NIVEA BALSAM 100ML SENSITIVE</t>
  </si>
  <si>
    <t>Aysima ÖZKARDEŞLER</t>
  </si>
  <si>
    <t>Miray ORBAY</t>
  </si>
  <si>
    <t>Sadık ORBAY</t>
  </si>
  <si>
    <t>Rukiye ÖZEROL</t>
  </si>
  <si>
    <t>Batuhan KOÇAN</t>
  </si>
  <si>
    <t>Sadık DEMİRLENK</t>
  </si>
  <si>
    <t>Didem OKSAK</t>
  </si>
  <si>
    <t>Muhammed Emir İLETİŞİM</t>
  </si>
  <si>
    <t>Nehir BEĞENDİ</t>
  </si>
  <si>
    <t>Atakan SARIALİOĞLU</t>
  </si>
  <si>
    <t>İpek ELKOCA</t>
  </si>
  <si>
    <t>S.BRITE ERGONOMIK FIRCA VE FARAS SETI</t>
  </si>
  <si>
    <t>Aysima TAMGÜÇ</t>
  </si>
  <si>
    <t>Funda DEMİRLENK</t>
  </si>
  <si>
    <t>Eda GÜRGÖZ</t>
  </si>
  <si>
    <t>Şeyda ÇITIR</t>
  </si>
  <si>
    <t>Taha DEMİRLENK</t>
  </si>
  <si>
    <t>Emre BEĞENDİ</t>
  </si>
  <si>
    <t>Kadriye DEMİRLENK</t>
  </si>
  <si>
    <t>Berra DEMİRLENK</t>
  </si>
  <si>
    <t>Leyla MAĞAZA</t>
  </si>
  <si>
    <t>Kerim DEMİRLENK</t>
  </si>
  <si>
    <t>Nuriye ÇAYLAK</t>
  </si>
  <si>
    <t>Ertuğrul DEMİRLENK</t>
  </si>
  <si>
    <t>Elifnur DEMİRLENK</t>
  </si>
  <si>
    <t>NIVEA BALSAM 100ML MILDER</t>
  </si>
  <si>
    <t xml:space="preserve">AKDEM KETEN TOHUMU 100 GR. </t>
  </si>
  <si>
    <t>ZENNE K.DESENLI TERLIK</t>
  </si>
  <si>
    <t>Arya PAZARBAŞI</t>
  </si>
  <si>
    <t>Hikmet DEMİRLENK</t>
  </si>
  <si>
    <t>Bedriye AKTAŞ</t>
  </si>
  <si>
    <t>Zafer BAŞAGIR</t>
  </si>
  <si>
    <t>Suat BOSTANBAŞI</t>
  </si>
  <si>
    <t>Funda ERKÜVÜN</t>
  </si>
  <si>
    <t>Sude DEMİRLENK</t>
  </si>
  <si>
    <t>Satı DEMİRLENK</t>
  </si>
  <si>
    <t>Mehmet Ali İLKILIÇ</t>
  </si>
  <si>
    <t>Hazal ALTINKÖK</t>
  </si>
  <si>
    <t>Rümeysa OĞUZER</t>
  </si>
  <si>
    <t>Ömer DEMİRLENK</t>
  </si>
  <si>
    <t>Fahri DİLAVEROĞLU</t>
  </si>
  <si>
    <t>Erdi DEMİRLENK</t>
  </si>
  <si>
    <t>Muammer OVACIK</t>
  </si>
  <si>
    <t>Erhan DEMİRLENK</t>
  </si>
  <si>
    <t>Cansu İNCEBACAK</t>
  </si>
  <si>
    <t>Salim ERGİNAY</t>
  </si>
  <si>
    <t>Hanife KÖPRÜ</t>
  </si>
  <si>
    <t>Miray BAŞGÖNCÜ</t>
  </si>
  <si>
    <t>İlker IŞIKVEREN</t>
  </si>
  <si>
    <t>Celal ÖMEROĞLU</t>
  </si>
  <si>
    <t>Selin DEMİRLENK</t>
  </si>
  <si>
    <t>Sude naz TAPAÇ</t>
  </si>
  <si>
    <t>Sümeyye ŞAHOĞLU</t>
  </si>
  <si>
    <t>Ali Eymen HALİLOGLU</t>
  </si>
  <si>
    <t>Emin SÖZÜDEMİR</t>
  </si>
  <si>
    <t>Eren MAĞAZA</t>
  </si>
  <si>
    <t>JOHNSON S BABY OIL YAG 300 ML</t>
  </si>
  <si>
    <t>Metehan BEZEKLİOĞLU</t>
  </si>
  <si>
    <t>Serpil MAĞAZA</t>
  </si>
  <si>
    <t>Ensar KOLDEMİR</t>
  </si>
  <si>
    <t>Batuhan KÖKCÜ</t>
  </si>
  <si>
    <t>Mina ENEZ</t>
  </si>
  <si>
    <t>Adnan ONUK</t>
  </si>
  <si>
    <t>Gizem ÖZÇINAR</t>
  </si>
  <si>
    <t>İrfan BİRBEN</t>
  </si>
  <si>
    <t>İrem DEMİRLENK</t>
  </si>
  <si>
    <t>Beyzanur UZKUN</t>
  </si>
  <si>
    <t>Mehmet BEĞENDİ</t>
  </si>
  <si>
    <t>Mehmet DEMİRLENK</t>
  </si>
  <si>
    <t>Celal ÖZRENDECİ</t>
  </si>
  <si>
    <t>Özlem YALINLI</t>
  </si>
  <si>
    <t>Ayşegül ŞİRVANİ</t>
  </si>
  <si>
    <t>Hilal ŞAHSUVAROĞLU</t>
  </si>
  <si>
    <t>Zahide ŞABANOĞLU</t>
  </si>
  <si>
    <t>Havin KAYIM</t>
  </si>
  <si>
    <t>Meryem YALÇINTEPE</t>
  </si>
  <si>
    <t>Mertcan DANABAŞ</t>
  </si>
  <si>
    <t>Metin YÜREGİR</t>
  </si>
  <si>
    <t>DEFANS SINEK KOVAN PUSKURTMELI VUCUT LOSYONU 100 M</t>
  </si>
  <si>
    <t>Masal DEMİRLENK</t>
  </si>
  <si>
    <t>Öykü DEMİRLENK</t>
  </si>
  <si>
    <t>Buse MİCAN</t>
  </si>
  <si>
    <t>Hasan KETİR</t>
  </si>
  <si>
    <t>Kübra ÇİÇEKSUYU</t>
  </si>
  <si>
    <t>Ceren TOKATLIOĞLU</t>
  </si>
  <si>
    <t>Fikret ÇAPUTÇUOĞLU</t>
  </si>
  <si>
    <t>Lütfiye CAKICI</t>
  </si>
  <si>
    <t>Gülsüm SARIALİOĞLU</t>
  </si>
  <si>
    <t>Gülşah DEMİRLENK</t>
  </si>
  <si>
    <t>Zeki TIKIROĞLU</t>
  </si>
  <si>
    <t>PINAR CIZBIZ KÖFTE 458 GR</t>
  </si>
  <si>
    <t>Gamze TERLİK</t>
  </si>
  <si>
    <t>Berra VERGÜL</t>
  </si>
  <si>
    <t>Defne BEĞENDİ</t>
  </si>
  <si>
    <t>Merve BEZGİN</t>
  </si>
  <si>
    <t>Hira nur ISSINA</t>
  </si>
  <si>
    <t>Erol KARAYAKA</t>
  </si>
  <si>
    <t>İlyas ATAŞİMŞEK</t>
  </si>
  <si>
    <t>Fahrettin KURÇ</t>
  </si>
  <si>
    <t>Enes TANILKAN</t>
  </si>
  <si>
    <t>Haydar ÇİMYAPAN</t>
  </si>
  <si>
    <t>Ezel KARATUZLA</t>
  </si>
  <si>
    <t>Hilal DEMİRLENK</t>
  </si>
  <si>
    <t>Burhan BORAK</t>
  </si>
  <si>
    <t>Mevlüt DAVASLIOĞLU</t>
  </si>
  <si>
    <t>Azad DANACI</t>
  </si>
  <si>
    <t>Sedanur DEMİRLENK</t>
  </si>
  <si>
    <t>Cemil GÜLEZ</t>
  </si>
  <si>
    <t>Duygu BEĞENDİ</t>
  </si>
  <si>
    <t>Dilek MARAŞLIOĞLU</t>
  </si>
  <si>
    <t>Emre ÖZAK</t>
  </si>
  <si>
    <t>Durmuş AĞYURT</t>
  </si>
  <si>
    <t>Berfin KESENÇİ</t>
  </si>
  <si>
    <t>İkranur MAĞAZA</t>
  </si>
  <si>
    <t>Semra KARAOSMAN</t>
  </si>
  <si>
    <t>Rüzgar SANIR</t>
  </si>
  <si>
    <t>Ceylin ALTUNDAĞ</t>
  </si>
  <si>
    <t>Nesrin COÇKUN</t>
  </si>
  <si>
    <t>Gamze MAĞAZA</t>
  </si>
  <si>
    <t>Şule KARAKOZ</t>
  </si>
  <si>
    <t>Suat KOKULU</t>
  </si>
  <si>
    <t>PANTENE PRO-V 600ML S. BAK KREM MUKEMMEL DOLGUNLUK</t>
  </si>
  <si>
    <t>Ecrin CEHRİ</t>
  </si>
  <si>
    <t>Kenan DEMİRLENK</t>
  </si>
  <si>
    <t>Görkem TOPALLI</t>
  </si>
  <si>
    <t>Yavuz Selim DOGANER</t>
  </si>
  <si>
    <t>Muhammed Yusuf GÖRÜNMEZ</t>
  </si>
  <si>
    <t xml:space="preserve">CHAM.KARACIGERLI KEDI </t>
  </si>
  <si>
    <t>CALDION JEANS ROLL-ON ERKEK 50ML</t>
  </si>
  <si>
    <t>Ercan KARAKOZ</t>
  </si>
  <si>
    <t>Zerda FRANCESCO</t>
  </si>
  <si>
    <t>NEUTROGENA EL KREMI 100 ML.</t>
  </si>
  <si>
    <t>NIVEA MEN TRAŞ KOPUGU HASSAS 2.KOPUK HEDIYE</t>
  </si>
  <si>
    <t>Murat DİLERGE</t>
  </si>
  <si>
    <t>Sevil ZEROVAL</t>
  </si>
  <si>
    <t>Zehra OCAKÇI</t>
  </si>
  <si>
    <t>Elanur SAGIRLI</t>
  </si>
  <si>
    <t>Şükran AVSEVEN</t>
  </si>
  <si>
    <t>Miraç ÖZGİRGİN</t>
  </si>
  <si>
    <t>Rumeysa GÜLÇİÇEK</t>
  </si>
  <si>
    <t>Tarık TÜLÜ</t>
  </si>
  <si>
    <t>Ramazan ÇEBİ</t>
  </si>
  <si>
    <t>Nihal GÖKDAG</t>
  </si>
  <si>
    <t>P.BAHCE 98775 TOSCANA ORG. SEKERLIK</t>
  </si>
  <si>
    <t>P.BAHCE FINCAN TK AYAKLI</t>
  </si>
  <si>
    <t>Öznur SARIALİOĞLU</t>
  </si>
  <si>
    <t>Elifsu DEMİRLENK</t>
  </si>
  <si>
    <t>Nihal KARKIN</t>
  </si>
  <si>
    <t>Tahsin KARAKOZ</t>
  </si>
  <si>
    <t>Kerem KIRABAL</t>
  </si>
  <si>
    <t>Semanur KARAKOZ</t>
  </si>
  <si>
    <t>Şeyma FEDAKAR</t>
  </si>
  <si>
    <t>Zilan DEMİRLENK</t>
  </si>
  <si>
    <t>Erol DEMİRLENK</t>
  </si>
  <si>
    <t>Ali Osman ÇİNE</t>
  </si>
  <si>
    <t>P. BAHCE 43173 AHSAP KAPAKLI KAVANOZ</t>
  </si>
  <si>
    <t>Orhan ŞENYUVA</t>
  </si>
  <si>
    <t>Hatice TÜRKSEL</t>
  </si>
  <si>
    <t>ULKER 35GR LUKS CIKOLATA  BITTER</t>
  </si>
  <si>
    <t>Yakup SHIRALIYEV</t>
  </si>
  <si>
    <t>Mehtap ERKOÇ</t>
  </si>
  <si>
    <t>Nuri YARUKLUK</t>
  </si>
  <si>
    <t>Beyzanur DEMİRLENK</t>
  </si>
  <si>
    <t>İpek KARPAK</t>
  </si>
  <si>
    <t>Abdurrahman ERYILMAZ</t>
  </si>
  <si>
    <t>Osman AÇOĞLU</t>
  </si>
  <si>
    <t>Sercan TOPÇUOĞLU</t>
  </si>
  <si>
    <t>Ayaz ASKER</t>
  </si>
  <si>
    <t>Sezer KÖSEN</t>
  </si>
  <si>
    <t>Engin TOZLUYURT</t>
  </si>
  <si>
    <t>Özcan ŞAMLI</t>
  </si>
  <si>
    <t>Gamze KÖSEN</t>
  </si>
  <si>
    <t>İsmet HANSU</t>
  </si>
  <si>
    <t>Aynur HACIİBRAHİMOĞLU</t>
  </si>
  <si>
    <t>Ezgi KARAKOZ</t>
  </si>
  <si>
    <t>Ecrin ÜZÜMCÜ</t>
  </si>
  <si>
    <t>Nuriye KOKU</t>
  </si>
  <si>
    <t>Tahir KARAKOZ</t>
  </si>
  <si>
    <t>Durmuş ŞENKAL</t>
  </si>
  <si>
    <t>Fatih DEMİRLENK</t>
  </si>
  <si>
    <t>Neriman HOŞGÖR</t>
  </si>
  <si>
    <t>İlayda KARAÇELİK</t>
  </si>
  <si>
    <t>Nimet DEMİRLENK</t>
  </si>
  <si>
    <t>Süleyman DEMİRLENK</t>
  </si>
  <si>
    <t>Hüseyin AKDULUM</t>
  </si>
  <si>
    <t>Erol BULUKCU</t>
  </si>
  <si>
    <t>Barış AÇMAK</t>
  </si>
  <si>
    <t>Selda DEMİRLENK</t>
  </si>
  <si>
    <t>Şenol DEMİRLENK</t>
  </si>
  <si>
    <t>Şerafettin KOTURMAN</t>
  </si>
  <si>
    <t>Doğan DEMİRLENK</t>
  </si>
  <si>
    <t>Nurettin TURABİ</t>
  </si>
  <si>
    <t>Faruk ŞEYHOĞLU</t>
  </si>
  <si>
    <t>Nehir GÖLEBATMAZ</t>
  </si>
  <si>
    <t>Ebru YILÇIN</t>
  </si>
  <si>
    <t>Hatice kübra İNANÇ</t>
  </si>
  <si>
    <t>Durmuş ABBASOĞLU</t>
  </si>
  <si>
    <t>Cansu KARACİN</t>
  </si>
  <si>
    <t>Veli BAYKURT</t>
  </si>
  <si>
    <t>Nihal ŞAYBAZ</t>
  </si>
  <si>
    <t>Muhammed Enes ELMA</t>
  </si>
  <si>
    <t>Ayşe TURFAN</t>
  </si>
  <si>
    <t>Nurcan GÖKÜŞ</t>
  </si>
  <si>
    <t>Büşra KARABENLİ</t>
  </si>
  <si>
    <t xml:space="preserve">GILLETTE TRAS KOPUGU 300 ML </t>
  </si>
  <si>
    <t>Seval GARAN</t>
  </si>
  <si>
    <t>Elifsu AKAR</t>
  </si>
  <si>
    <t>Gürsel HASKAHVECİ</t>
  </si>
  <si>
    <t>Nisanur DEMİRLENK</t>
  </si>
  <si>
    <t>Soner DEMİRLENK</t>
  </si>
  <si>
    <t>Mehmet Akif ARICI</t>
  </si>
  <si>
    <t>Musa SUBAŞOĞLU</t>
  </si>
  <si>
    <t>Özgür GÜDÜMOĞ</t>
  </si>
  <si>
    <t>Halil İbrahim ÜNGÖR</t>
  </si>
  <si>
    <t>Yalçın KAVURMACIOĞLU</t>
  </si>
  <si>
    <t>Uğur ERCİHAN</t>
  </si>
  <si>
    <t>Süleyman İÇELLİOĞLU</t>
  </si>
  <si>
    <t>Miray DEMİRLENK</t>
  </si>
  <si>
    <t>Çiğdem DILEK</t>
  </si>
  <si>
    <t>Çiğdem DEMİRLENK</t>
  </si>
  <si>
    <t>Cemal OZANSOY</t>
  </si>
  <si>
    <t>Havin ABİNİK</t>
  </si>
  <si>
    <t>Müzeyyen DERİLİOĞLU</t>
  </si>
  <si>
    <t>Mina DEMİRLENK</t>
  </si>
  <si>
    <t>Döndü KARAKOZ</t>
  </si>
  <si>
    <t>Mehtap DEMİRLENK</t>
  </si>
  <si>
    <t>Ceylin DERİLİOĞLU</t>
  </si>
  <si>
    <t>Furkan BİCER</t>
  </si>
  <si>
    <t>Yaşar DEMİREL</t>
  </si>
  <si>
    <t>Mina ALSAN</t>
  </si>
  <si>
    <t>Zümra MAĞAZA</t>
  </si>
  <si>
    <t>Makbule OVALI</t>
  </si>
  <si>
    <t>Demet MAĞAZA</t>
  </si>
  <si>
    <t>Gülsüm KÜTRÜNCÜ</t>
  </si>
  <si>
    <t>Yavuz KALKANDERE</t>
  </si>
  <si>
    <t>Emine ILGEN</t>
  </si>
  <si>
    <t>İlknur GİRİGN</t>
  </si>
  <si>
    <t>Necla BARAZI</t>
  </si>
  <si>
    <t>Nurgül AKARÇAY</t>
  </si>
  <si>
    <t>Deniz ÇADIRCI</t>
  </si>
  <si>
    <t>Selin ALSAN</t>
  </si>
  <si>
    <t>Satı HİNDİSTAN</t>
  </si>
  <si>
    <t>Sezer TURUTOĞLU</t>
  </si>
  <si>
    <t>Diyar SIMSEK</t>
  </si>
  <si>
    <t>Sevil DÜBÜŞ</t>
  </si>
  <si>
    <t>Nuray TANTUNÇ</t>
  </si>
  <si>
    <t>Miraç MÜLHİM</t>
  </si>
  <si>
    <t>Halit ÖZKÜZNE</t>
  </si>
  <si>
    <t>Sümeyye BUMİN</t>
  </si>
  <si>
    <t>Şule ÖNALAN</t>
  </si>
  <si>
    <t>Naciye CAKO</t>
  </si>
  <si>
    <t>Burak BAŞYİĞİT</t>
  </si>
  <si>
    <t>Güler ALSAN</t>
  </si>
  <si>
    <t>Mira TÜTER</t>
  </si>
  <si>
    <t>Bekir YAŞARÜNLÜ</t>
  </si>
  <si>
    <t>Hikmet SAATÇİ</t>
  </si>
  <si>
    <t>Muhammed KÖSEN</t>
  </si>
  <si>
    <t>Salim ŞEYHOĞLU</t>
  </si>
  <si>
    <t>Muhammed Eymen GUBAROĞLU</t>
  </si>
  <si>
    <t>Şule GÜLLAP</t>
  </si>
  <si>
    <t>Çiğdem TECİM</t>
  </si>
  <si>
    <t>Seval ÖZTABAK</t>
  </si>
  <si>
    <t>Dilek KARAKOZ</t>
  </si>
  <si>
    <t>Mert ALSAN</t>
  </si>
  <si>
    <t>Berke YERKOVAN</t>
  </si>
  <si>
    <t>Savaş YÜNEL</t>
  </si>
  <si>
    <t>Öykü ALSAN</t>
  </si>
  <si>
    <t>Faruk POLAT</t>
  </si>
  <si>
    <t>Turan SOLUGAN</t>
  </si>
  <si>
    <t>Aydın ÇALIŞKAN</t>
  </si>
  <si>
    <t>Ömer ALSAN</t>
  </si>
  <si>
    <t>Hanife ŞENKARDEŞ</t>
  </si>
  <si>
    <t>Beyzanur ALSAN</t>
  </si>
  <si>
    <t>Sebahat NAKLİYAT</t>
  </si>
  <si>
    <t>Mertcan DERİNEL</t>
  </si>
  <si>
    <t>Özcan KALECİ</t>
  </si>
  <si>
    <t>Zilan KURTULMUŞ</t>
  </si>
  <si>
    <t xml:space="preserve">PIKNIK 1532 KARTON BARDAK 6'LI </t>
  </si>
  <si>
    <t>Mertcan MAHİR</t>
  </si>
  <si>
    <t>Melisa KARAKOZ</t>
  </si>
  <si>
    <t>Yüksel BEKİS</t>
  </si>
  <si>
    <t>Muhammed DELİAHMET</t>
  </si>
  <si>
    <t>Fikret EKINCI</t>
  </si>
  <si>
    <t>Berke ASTAM</t>
  </si>
  <si>
    <t>Elif su SAĞBAKIR</t>
  </si>
  <si>
    <t>Celal ARIDİL</t>
  </si>
  <si>
    <t>Şükran KARGICI</t>
  </si>
  <si>
    <t>Taner ALSAN</t>
  </si>
  <si>
    <t>Gülhan DERİNEL</t>
  </si>
  <si>
    <t>İlyas VORRİA</t>
  </si>
  <si>
    <t>Berna ALSAN</t>
  </si>
  <si>
    <t>Öykü BABADAN</t>
  </si>
  <si>
    <t>Nisanur KARAKOZ</t>
  </si>
  <si>
    <t>Şenay TONOĞLU</t>
  </si>
  <si>
    <t>Özlem ALSAN</t>
  </si>
  <si>
    <t>Sema YÜKÇÜ</t>
  </si>
  <si>
    <t>Gülten SAKLAMAN</t>
  </si>
  <si>
    <t>Hatun ALSAN</t>
  </si>
  <si>
    <t>Elif KÖSEN</t>
  </si>
  <si>
    <t>Ömer Faruk YOKGÖZ</t>
  </si>
  <si>
    <t>Abdulkadir YILDIZAN</t>
  </si>
  <si>
    <t>Nurcan DİĞRAK</t>
  </si>
  <si>
    <t>Levent TENLİLER</t>
  </si>
  <si>
    <t>SELPAK PECETE COLLECTION ORKIDE 20 LI</t>
  </si>
  <si>
    <t>Nilüfer ALSAN</t>
  </si>
  <si>
    <t>Bedriye AKGENÇ</t>
  </si>
  <si>
    <t>Fevzi KARAKOZ</t>
  </si>
  <si>
    <t>Fatmanur ÇAKSEN</t>
  </si>
  <si>
    <t>Zerda ÇAGLARIRMAK</t>
  </si>
  <si>
    <t>Ege ŞEÇGİN</t>
  </si>
  <si>
    <t>Kader ALSAN</t>
  </si>
  <si>
    <t>Ela SİFİL</t>
  </si>
  <si>
    <t>Şerafettin ŞEYHOĞLU</t>
  </si>
  <si>
    <t>Esra BAKİ</t>
  </si>
  <si>
    <t>Lütfiye EMİRHOR</t>
  </si>
  <si>
    <t>Alya ORALALP</t>
  </si>
  <si>
    <t>Selma ALSAN</t>
  </si>
  <si>
    <t>Furkan TAŞTAK</t>
  </si>
  <si>
    <t>Recep YÜKSEKKAYA</t>
  </si>
  <si>
    <t>SINANGIL GLUTENSIZ UN 500 GR</t>
  </si>
  <si>
    <t>Doğan ALSAN</t>
  </si>
  <si>
    <t>Münevver APLAK</t>
  </si>
  <si>
    <t>Hakkı MARAŞLIGİL</t>
  </si>
  <si>
    <t>DOGADAN ELMA CAYI 20 POSET</t>
  </si>
  <si>
    <t>Sevgi ALSAN</t>
  </si>
  <si>
    <t>Elif ESGİN</t>
  </si>
  <si>
    <t>FINISH TABLET 2*25 LIMON OUANTUM</t>
  </si>
  <si>
    <t>EVCAY ZENCEFIL CAYI 25 POSET</t>
  </si>
  <si>
    <t>Mehmet Emir UNCU</t>
  </si>
  <si>
    <t>Emel SÖĞÜT</t>
  </si>
  <si>
    <t>Hira nur TAŞKIRMAZ</t>
  </si>
  <si>
    <t>Eray KUTLUO</t>
  </si>
  <si>
    <t>Beyza HEPER</t>
  </si>
  <si>
    <t>Duran NİYAZİ</t>
  </si>
  <si>
    <t>Zeki YÜKLER</t>
  </si>
  <si>
    <t>İbrahim Halil KIRMIZ</t>
  </si>
  <si>
    <t>Dudu GÖRDESLİ</t>
  </si>
  <si>
    <t>Erdoğan UÇGUN</t>
  </si>
  <si>
    <t>Cennet DERİLİOĞLU</t>
  </si>
  <si>
    <t>Nurullah ÇATALYÜREK</t>
  </si>
  <si>
    <t>Abdullah ALSAN</t>
  </si>
  <si>
    <t>Utku KARAESKİ</t>
  </si>
  <si>
    <t>Yılmaz ALSAN</t>
  </si>
  <si>
    <t>Emirhan ERMURAT</t>
  </si>
  <si>
    <t>Yılmaz MAĞAZA</t>
  </si>
  <si>
    <t>Ayfer ALTAŞ</t>
  </si>
  <si>
    <t>Eymen CAFEROĞLU</t>
  </si>
  <si>
    <t>Perihan ALGUR</t>
  </si>
  <si>
    <t>Melike BİLDİRCİ</t>
  </si>
  <si>
    <t>Asmin ÇEVIK</t>
  </si>
  <si>
    <t>Güllü ALSAN</t>
  </si>
  <si>
    <t>Satı MUZAÇ</t>
  </si>
  <si>
    <t>Ali KÖSEN</t>
  </si>
  <si>
    <t>Mehtap SEMİS</t>
  </si>
  <si>
    <t>Elanur ALSAN</t>
  </si>
  <si>
    <t>İlknur ŞENEMRE</t>
  </si>
  <si>
    <t>Remzi KABACI</t>
  </si>
  <si>
    <t>Hayrunnisa NUMANOĞLU</t>
  </si>
  <si>
    <t>Gürsel KIRABALI</t>
  </si>
  <si>
    <t>Neslihan SAMSA</t>
  </si>
  <si>
    <t>Erdi ALSAN</t>
  </si>
  <si>
    <t>Naciye ESKEN</t>
  </si>
  <si>
    <t>Nuray HARMANCI</t>
  </si>
  <si>
    <t>Tarık ÇATAROĞLU</t>
  </si>
  <si>
    <t>Elifnur ALTIN</t>
  </si>
  <si>
    <t>Kuzey SOĞUKPINAR</t>
  </si>
  <si>
    <t>Mehmet ALSAN</t>
  </si>
  <si>
    <t>Fırat DERİLİOĞLU</t>
  </si>
  <si>
    <t>Sümeyye VEYİSOĞLU</t>
  </si>
  <si>
    <t>Arda MUHSULLAR</t>
  </si>
  <si>
    <t>Arife BAĞADIR</t>
  </si>
  <si>
    <t>Ekin BİNBOĞA</t>
  </si>
  <si>
    <t>Fevzi ALSAN</t>
  </si>
  <si>
    <t>SOLEN MADLEN 500GR</t>
  </si>
  <si>
    <t>Erol KARAHACIOĞLU</t>
  </si>
  <si>
    <t>Esila ARABACIOĞLU</t>
  </si>
  <si>
    <t>Şengül SAĞINDA</t>
  </si>
  <si>
    <t>Faruk BECEREN</t>
  </si>
  <si>
    <t>Selin CENGİ</t>
  </si>
  <si>
    <t>Naime EMLEK</t>
  </si>
  <si>
    <t>Yusuf Ali ÖLMEZVÜCUT</t>
  </si>
  <si>
    <t>Cemil ALSAN</t>
  </si>
  <si>
    <t>Masal ALSAN</t>
  </si>
  <si>
    <t>Sedef ERDOĞDU</t>
  </si>
  <si>
    <t>Gamze BÜYÜKGENÇOĞLU</t>
  </si>
  <si>
    <t>Pelin EMİR</t>
  </si>
  <si>
    <t>Ümit ALSAN</t>
  </si>
  <si>
    <t>Bekir ALSAN</t>
  </si>
  <si>
    <t>Öznur ÇELİKER</t>
  </si>
  <si>
    <t>Ali HAYIRLIOĞLU</t>
  </si>
  <si>
    <t>P.BAHCE SILIKON NIHALE</t>
  </si>
  <si>
    <t>ETI LIFALIF KURU MEYVELI MUSLI 400 GR</t>
  </si>
  <si>
    <t>Emirhan CANCA</t>
  </si>
  <si>
    <t>Selim ALSAN</t>
  </si>
  <si>
    <t>Nebahat SEVER</t>
  </si>
  <si>
    <t>P.BAHCE KASE PASTORAL 27 CM</t>
  </si>
  <si>
    <t>Duran AYKÜLTELİ</t>
  </si>
  <si>
    <t>Hasan KAYGAZ</t>
  </si>
  <si>
    <t>Eda MARAL</t>
  </si>
  <si>
    <t>Neşe PARLATAN</t>
  </si>
  <si>
    <t>Irmak ZORA</t>
  </si>
  <si>
    <t>Aliye ALSAN</t>
  </si>
  <si>
    <t>Kadriye ALSAN</t>
  </si>
  <si>
    <t>Cafer KARAKOZ</t>
  </si>
  <si>
    <t>Mehmet Can ÖZGÖZLER</t>
  </si>
  <si>
    <t>Arya AKÇEŞME</t>
  </si>
  <si>
    <t>Fatma nur BUYER</t>
  </si>
  <si>
    <t>MILUPA K. ORGANİK 125 GR YESIL FASUL+DOMAT</t>
  </si>
  <si>
    <t>Hülya SÜNER</t>
  </si>
  <si>
    <t>Azad ALSAN</t>
  </si>
  <si>
    <t>Zerda UZEL</t>
  </si>
  <si>
    <t>Soner GÜRTAŞ</t>
  </si>
  <si>
    <t>Çınar SÜRAHİ</t>
  </si>
  <si>
    <t>Cengiz EYMUR</t>
  </si>
  <si>
    <t>Ayşegül KÜÇÜKGÖKÇE</t>
  </si>
  <si>
    <t>Emrah ZAMANİ</t>
  </si>
  <si>
    <t>Mevlüt ALSAN</t>
  </si>
  <si>
    <t>Muhammet GÜLCEN</t>
  </si>
  <si>
    <t>Can ALSAN</t>
  </si>
  <si>
    <t>DETTOL ANTIBAKTERIYEL SABUN 100 GR FRESH</t>
  </si>
  <si>
    <t>Tuğçe İSTİL</t>
  </si>
  <si>
    <t>Nuri ŞİŞER</t>
  </si>
  <si>
    <t>WELLA KOLESTON KOPUK BOYA 55/46 KIZIL BUYU</t>
  </si>
  <si>
    <t>Elif su AYSER</t>
  </si>
  <si>
    <t>ALG. TWISTER ORMAN MEYVELI</t>
  </si>
  <si>
    <t>CALGON KIRECE KARSI TOZ 500*3</t>
  </si>
  <si>
    <t>Nazar HASKILIÇ</t>
  </si>
  <si>
    <t>ULKER ROYAL MARAS USULU KAYMAKLI A.FISTIKL</t>
  </si>
  <si>
    <t>SELİN 2 LT ANTİBAKTERİYEL SIVI SABUN</t>
  </si>
  <si>
    <t>Duygu GÜNTÜRK</t>
  </si>
  <si>
    <t>Adem ÇOLPAN</t>
  </si>
  <si>
    <t>Saliha DEKKEOĞLU</t>
  </si>
  <si>
    <t>Toprak KALCAR</t>
  </si>
  <si>
    <t>Kezban COŞĞUN</t>
  </si>
  <si>
    <t>Aynur ATEŞTÜRK</t>
  </si>
  <si>
    <t>Ceren SOYDOĞAN</t>
  </si>
  <si>
    <t>Rumeysa KARAKOZ</t>
  </si>
  <si>
    <t>DOVE DUS JELI 250ML ENERGIZE</t>
  </si>
  <si>
    <t>ARTCRAFT SAKLAMA KABI 2 LI KIRMIZI KAPAKLI</t>
  </si>
  <si>
    <t>P.BAHCE KASE  95460</t>
  </si>
  <si>
    <t>Meryem GÜNDÜÇ</t>
  </si>
  <si>
    <t>Zeliha KELOĞLU</t>
  </si>
  <si>
    <t>Mehmet Akif ESİRTİ</t>
  </si>
  <si>
    <t>Eren KARAKUS</t>
  </si>
  <si>
    <t>Derin IPŞIR</t>
  </si>
  <si>
    <t>Nilüfer SÜSLÜ</t>
  </si>
  <si>
    <t>Özlem SÜSLÜ</t>
  </si>
  <si>
    <t>WEE GENIS AGIZLI BIBERON EMZIGI NO:3</t>
  </si>
  <si>
    <t>Yasemin SAYIT</t>
  </si>
  <si>
    <t>Hatun SÜSLÜ</t>
  </si>
  <si>
    <t>Selma SÜSLÜ</t>
  </si>
  <si>
    <t>REXONA STICK ACTIVE 50 GR</t>
  </si>
  <si>
    <t>Sare ÇETİNOL</t>
  </si>
  <si>
    <t>Gözde GÖGEN</t>
  </si>
  <si>
    <t>Mihriban GULCAN</t>
  </si>
  <si>
    <t>Haydar SÜSLÜ</t>
  </si>
  <si>
    <t>Ayhan SÜSLÜ</t>
  </si>
  <si>
    <t>Masal YILMA</t>
  </si>
  <si>
    <t>Serdar ARPACIOGLU</t>
  </si>
  <si>
    <t>Berke AKTOPRAK</t>
  </si>
  <si>
    <t>Kader SÜSLÜ</t>
  </si>
  <si>
    <t>Zehra ELİBÜYÜK</t>
  </si>
  <si>
    <t>Boran DERİLİOĞLU</t>
  </si>
  <si>
    <t>Melahat KARAKOZ</t>
  </si>
  <si>
    <t>Suat NURSUNAR</t>
  </si>
  <si>
    <t>Türkan GENCER</t>
  </si>
  <si>
    <t>Feride SÜSLÜ</t>
  </si>
  <si>
    <t>Hediye SÜSLÜ</t>
  </si>
  <si>
    <t>Elifnur SÜSLÜ</t>
  </si>
  <si>
    <t>Edanur ŞEYHOĞLU</t>
  </si>
  <si>
    <t>Şenol SÜSLÜ</t>
  </si>
  <si>
    <t>P.BAHCE MESRUBAT BARDAGI 3-LU DESENLI</t>
  </si>
  <si>
    <t>Remzi GÖRDESLİ</t>
  </si>
  <si>
    <t>Yıldız MAĞAZA</t>
  </si>
  <si>
    <t>Esila AYTEKELİ</t>
  </si>
  <si>
    <t>Metin KARAKOZ</t>
  </si>
  <si>
    <t>Nevzat ŞEKERCİSOY</t>
  </si>
  <si>
    <t>Arda SOYBEKER</t>
  </si>
  <si>
    <t>Suna KÖKSLAL</t>
  </si>
  <si>
    <t>Nuray KUMBAS</t>
  </si>
  <si>
    <t>Cemil MAĞAZA</t>
  </si>
  <si>
    <t>Mira SÜSLÜ</t>
  </si>
  <si>
    <t>Mahir DERİLİOĞLU</t>
  </si>
  <si>
    <t>Tansu SÜSLÜ</t>
  </si>
  <si>
    <t>Sabriye BARUTCU</t>
  </si>
  <si>
    <t>Öykü SÜSLÜ</t>
  </si>
  <si>
    <t>Sibel YIRIK</t>
  </si>
  <si>
    <t>Yıldız SÜSLÜ</t>
  </si>
  <si>
    <t>PATATES TAZE</t>
  </si>
  <si>
    <t>Muzaffer AĞAÇKESEN</t>
  </si>
  <si>
    <t>Esma nur ÖZÇAĞLI</t>
  </si>
  <si>
    <t>Tolga SİVRİOĞLU</t>
  </si>
  <si>
    <t>Esra SÜSLÜ</t>
  </si>
  <si>
    <t>Nuray GÖNÜLDAŞ</t>
  </si>
  <si>
    <t>Emir BÜLBÜL</t>
  </si>
  <si>
    <t>İrem SÜSLÜ</t>
  </si>
  <si>
    <t>Sebahat ÇAKMANUS</t>
  </si>
  <si>
    <t>Ömer Halis TAZADE</t>
  </si>
  <si>
    <t>Aslıhan KOŞUM</t>
  </si>
  <si>
    <t>Saliha ERKEKGİL</t>
  </si>
  <si>
    <t>Meral BİLGEBEY</t>
  </si>
  <si>
    <t>Serap GEREDELİOĞLU</t>
  </si>
  <si>
    <t>Evren SÜSLÜ</t>
  </si>
  <si>
    <t>Mehtap SÜSLÜ</t>
  </si>
  <si>
    <t>Cem ALİCİK</t>
  </si>
  <si>
    <t>Tuba YAZMAN</t>
  </si>
  <si>
    <t>Ömer SÜSLÜ</t>
  </si>
  <si>
    <t>KUHNE HOTCHILI SAUCE 250ML</t>
  </si>
  <si>
    <t>CARTE DOR SELECTION BROWNIE 900 ML</t>
  </si>
  <si>
    <t>LUX SIVI SABUN 750ML MEYVE OZLU</t>
  </si>
  <si>
    <t>Halil ADITEPE</t>
  </si>
  <si>
    <t>Azad SÜSLÜ</t>
  </si>
  <si>
    <t>Derin SÜSLÜ</t>
  </si>
  <si>
    <t>ARIEL PROFESSIONAL BEYAZLATMA ETKILI 1 LT</t>
  </si>
  <si>
    <t>ALGIDA CLASSICS VANILYA  70 ML</t>
  </si>
  <si>
    <t>Semiha ALAGÖZ</t>
  </si>
  <si>
    <t>Kerim SÜSLÜ</t>
  </si>
  <si>
    <t>Sare BENZET</t>
  </si>
  <si>
    <t>Nimet SÜSLÜ</t>
  </si>
  <si>
    <t>Aziz CANLI</t>
  </si>
  <si>
    <t>Birol PALABIYIK</t>
  </si>
  <si>
    <t>ALGIDA CORNETTO IN LOVE VANILYA FRAMBUAZ  125 ML</t>
  </si>
  <si>
    <t>REXONA WOMEN GRYSTAL 150 ML.</t>
  </si>
  <si>
    <t>Çağla KASAPOĞLU</t>
  </si>
  <si>
    <t>Elifsu TUFEKCİ</t>
  </si>
  <si>
    <t>Kevser KARAKOZ</t>
  </si>
  <si>
    <t>GARNIER BB KREM 50 ML GÖZ ROLL-ON ACIK TON</t>
  </si>
  <si>
    <t>Mehmet SÜSLÜ</t>
  </si>
  <si>
    <t>Görkem UĞURUN</t>
  </si>
  <si>
    <t>GARNIER OLIA 4.6 YOGUN KIZIL</t>
  </si>
  <si>
    <t>Neriman SÜSLÜ</t>
  </si>
  <si>
    <t>Ravza ÖZKEMAH</t>
  </si>
  <si>
    <t>Habibe ÇAKIRKAYA</t>
  </si>
  <si>
    <t>DOVE SIVI SABUN KREMLI RAHATLATICI 250ML</t>
  </si>
  <si>
    <t>A. NOGGER SANDIWICH KARAMEL_KAKAO</t>
  </si>
  <si>
    <t>Canan GÖNDÜR</t>
  </si>
  <si>
    <t>Sabri SÜSLÜ</t>
  </si>
  <si>
    <t>Asiye ŞANLI</t>
  </si>
  <si>
    <t>Hilal SÜSLÜ</t>
  </si>
  <si>
    <t>Arif TEMELLİ</t>
  </si>
  <si>
    <t>CARDAK KAYISI 1+5</t>
  </si>
  <si>
    <t>Tuğçe SÜSLÜ</t>
  </si>
  <si>
    <t>Hamdi SÜSLÜ</t>
  </si>
  <si>
    <t>Esmanur ALBAYNA</t>
  </si>
  <si>
    <t>Adem EKİŞOĞLU</t>
  </si>
  <si>
    <t>Gülsüm SÜSLÜ</t>
  </si>
  <si>
    <t>Mesut SÜSLÜ</t>
  </si>
  <si>
    <t>LUX SIVI SABUN 750ML ALOE VERALI</t>
  </si>
  <si>
    <t>ALGIDA CARTE D`OR SELECTION CIKOLATA KARNAVA450 ML</t>
  </si>
  <si>
    <t>Asmin HAKLIOĞLU</t>
  </si>
  <si>
    <t>8*4 150 ML FOR MEN DEO BEAST</t>
  </si>
  <si>
    <t>MAGNUM CLASSICS ANTEP FISTIK  68 ML</t>
  </si>
  <si>
    <t>Tahir SARIALİOĞLU</t>
  </si>
  <si>
    <t>KENT JELIBON 180 GR. TOPIK</t>
  </si>
  <si>
    <t>Sudenur SÜSLÜ</t>
  </si>
  <si>
    <t>Yüksel SÜSLÜ</t>
  </si>
  <si>
    <t>A.MAGNUM CLASSIC</t>
  </si>
  <si>
    <t>ULKER BRAVO JUNIOR 6 LI</t>
  </si>
  <si>
    <t>Safiye SARIALİOĞLU</t>
  </si>
  <si>
    <t>WELLA KOLESTON 5/7 MAXI</t>
  </si>
  <si>
    <t>İbrahim ÖRTEN</t>
  </si>
  <si>
    <t>ALGIDA CORNETTO IN LOVE COOKIE 125 ML</t>
  </si>
  <si>
    <t>Feyza PORA</t>
  </si>
  <si>
    <t>Nilgün İKİLER</t>
  </si>
  <si>
    <t>Emin TÜRKMAN</t>
  </si>
  <si>
    <t>Nazlı CEVLAN</t>
  </si>
  <si>
    <t>Elanur SÜSLÜ</t>
  </si>
  <si>
    <t>Hiranur ÇADIRLI</t>
  </si>
  <si>
    <t>Görkem SOĞUKPINAR</t>
  </si>
  <si>
    <t>Cemil ŞEYHOĞLU</t>
  </si>
  <si>
    <t>Nisa SÜSLÜ</t>
  </si>
  <si>
    <t>Burak SULTANOĞLU</t>
  </si>
  <si>
    <t>Faruk SÜSLÜ</t>
  </si>
  <si>
    <t>Aykut KIRKGÖZ</t>
  </si>
  <si>
    <t>Hanife ÇAMUK</t>
  </si>
  <si>
    <t>Sebahat SÜSLÜ</t>
  </si>
  <si>
    <t>Seda ULAŞ</t>
  </si>
  <si>
    <t>Azat SÜSLÜ</t>
  </si>
  <si>
    <t>RENGA CICEKLI RENKLI SURAHI 1LT</t>
  </si>
  <si>
    <t>Hamdi SÜTLÜ</t>
  </si>
  <si>
    <t>Ebru SÜSLÜ</t>
  </si>
  <si>
    <t>Ali Osman DEĞİRMENDERE</t>
  </si>
  <si>
    <t>BORCAM 59064 OVAL TEPSI</t>
  </si>
  <si>
    <t>Şule GÖCER</t>
  </si>
  <si>
    <t>Faruk SARIDUMAN</t>
  </si>
  <si>
    <t>İsmet TEKEŞ</t>
  </si>
  <si>
    <t>Kumsal GÜRGÜN</t>
  </si>
  <si>
    <t>Ferdi YANIKOĞLU</t>
  </si>
  <si>
    <t>Narin SÜSLÜ</t>
  </si>
  <si>
    <t>Muammer AHRAZ</t>
  </si>
  <si>
    <t>Hazal UÇKUNOĞLU</t>
  </si>
  <si>
    <t>Pınar MAĞAZA</t>
  </si>
  <si>
    <t>Ayşe SÜSLÜ</t>
  </si>
  <si>
    <t>Şaban SÜSLÜ</t>
  </si>
  <si>
    <t>Bedirhan KİŞMİR</t>
  </si>
  <si>
    <t>Alperen SÜSLÜ</t>
  </si>
  <si>
    <t>Hatun HACIBEKİROĞLU</t>
  </si>
  <si>
    <t>Ali PEKÇE</t>
  </si>
  <si>
    <t>Naciye SÜSLÜ</t>
  </si>
  <si>
    <t>İkranur AYDEDE</t>
  </si>
  <si>
    <t>NIVEA DEO STICK 40ML SENSITIVE WOMEN</t>
  </si>
  <si>
    <t>IPEK DUS JELI 650 ML LEYLAK</t>
  </si>
  <si>
    <t>Faruk DELİALİOĞLU</t>
  </si>
  <si>
    <t>Enver SÜSLÜ</t>
  </si>
  <si>
    <t>Ali SEVAL</t>
  </si>
  <si>
    <t>Ayten ŞEYHOĞLU</t>
  </si>
  <si>
    <t>Sevgi SÜSLÜ</t>
  </si>
  <si>
    <t>Nilgün BAŞEV</t>
  </si>
  <si>
    <t>ULKER GOLF IKRAM 2 LT VAN-KAKAO-CILEK (YENI)</t>
  </si>
  <si>
    <t>Gözde HACIBEKİROĞLU</t>
  </si>
  <si>
    <t>Niyazi HACIBEKİROĞLU</t>
  </si>
  <si>
    <t>Keziban CANKIZ</t>
  </si>
  <si>
    <t>VERNEL 750 ML MAX RELAX YUMUSATICI</t>
  </si>
  <si>
    <t>Anıl HACIBEKİROĞLU</t>
  </si>
  <si>
    <t>Can AKTOĞ</t>
  </si>
  <si>
    <t>Eyüp ELBEĞİ</t>
  </si>
  <si>
    <t>Elif SÜSLÜ</t>
  </si>
  <si>
    <t>Cemre AĞIR</t>
  </si>
  <si>
    <t xml:space="preserve">WELLA KOLESTON 5/37 MAXI ORTA KESTANE </t>
  </si>
  <si>
    <t>Suna TEKELİOGLU</t>
  </si>
  <si>
    <t>Pınar SÜSLÜ</t>
  </si>
  <si>
    <t>Funda HACIBEKİROĞLU</t>
  </si>
  <si>
    <t>Kıymet SARIALİOĞLU</t>
  </si>
  <si>
    <t>Dilek İSFENDİYAR</t>
  </si>
  <si>
    <t>ALGIDA CORNETTO CLASSICO CIKOLATA 120ML</t>
  </si>
  <si>
    <t>Rıza KUBAN</t>
  </si>
  <si>
    <t>Muhammed Eymen ALEVKAYALI</t>
  </si>
  <si>
    <t>A.MAGNUM BEYAZ BUYU</t>
  </si>
  <si>
    <t>ALGIDA FRUTTARE MILKSHAKE MUZ  PARCASI 75ML</t>
  </si>
  <si>
    <t>Duran HACIBEKİROĞLU</t>
  </si>
  <si>
    <t>Arif OCAKTAN</t>
  </si>
  <si>
    <t>Kamil ONAYLI</t>
  </si>
  <si>
    <t>K.KUKRER KORNISON TURSU 720 ML</t>
  </si>
  <si>
    <t>Ali HACIBEKİROĞLU</t>
  </si>
  <si>
    <t>A.CORNETTO DISC ANTEP FISTIK-CIKOLATA</t>
  </si>
  <si>
    <t>Nazmiye SÜSLÜ</t>
  </si>
  <si>
    <t>İlker KAYAR</t>
  </si>
  <si>
    <t>Ayhan KAYAR</t>
  </si>
  <si>
    <t>Nazmiye KAYAR</t>
  </si>
  <si>
    <t xml:space="preserve">HOBBY FOR MEN TRAS KOLONYASI 250 ML COOL </t>
  </si>
  <si>
    <t>Sude MAĞAZA</t>
  </si>
  <si>
    <t>Nisanur MAĞAZA</t>
  </si>
  <si>
    <t>Yeliz KAYAR</t>
  </si>
  <si>
    <t>Polat MAĞAZA</t>
  </si>
  <si>
    <t>Yunus HACIBEKİROĞLU</t>
  </si>
  <si>
    <t>Sevim KAYAR</t>
  </si>
  <si>
    <t>Selçuk MAĞAZA</t>
  </si>
  <si>
    <t>Tarık ÇONGA</t>
  </si>
  <si>
    <t>Elif KAYAR</t>
  </si>
  <si>
    <t>Neriman COŞGUNOĞLU</t>
  </si>
  <si>
    <t>Muhammed MAĞAZA</t>
  </si>
  <si>
    <t>Turgay ÇIĞLIK</t>
  </si>
  <si>
    <t>Erkan HACIBEKİROĞLU</t>
  </si>
  <si>
    <t>Nurten ERŞEN</t>
  </si>
  <si>
    <t>Öznur KAYAR</t>
  </si>
  <si>
    <t>Güler HACIBEKİROĞLU</t>
  </si>
  <si>
    <t>Serdar KAYAR</t>
  </si>
  <si>
    <t>Hayrunnisa HACIBEKİROĞLU</t>
  </si>
  <si>
    <t>Mehmet Ali GÜMÜŞKAYA</t>
  </si>
  <si>
    <t>Cemre KAYAR</t>
  </si>
  <si>
    <t>Celal ÇAKIROĞLU</t>
  </si>
  <si>
    <t>Bedriye KAYAR</t>
  </si>
  <si>
    <t>Boran MAĞAZA</t>
  </si>
  <si>
    <t>Aslı KAYAR</t>
  </si>
  <si>
    <t>Cemal KAYAR</t>
  </si>
  <si>
    <t>İbrahim ENER</t>
  </si>
  <si>
    <t>Halil İbrahim DEMİROK</t>
  </si>
  <si>
    <t>Ecrin SOYUER</t>
  </si>
  <si>
    <t>Muhammed HACIBEKİROĞLU</t>
  </si>
  <si>
    <t>VILEDA STYLE SUPER PASPAS XXL</t>
  </si>
  <si>
    <t>Oğuzhan HACIBEKİROĞLU</t>
  </si>
  <si>
    <t>Nebahat ŞAHVERDİOĞLU</t>
  </si>
  <si>
    <t>Arzu GÜNGÖRÜN</t>
  </si>
  <si>
    <t>Buket ÖZBİRANLI</t>
  </si>
  <si>
    <t>Mehmet Emir KÖLE</t>
  </si>
  <si>
    <t>Yavuz TÜRKÜM</t>
  </si>
  <si>
    <t>PROTEX SABUN 4 LU PKT HERBAL</t>
  </si>
  <si>
    <t>Erdal KAYAR</t>
  </si>
  <si>
    <t>Derin KAYAR</t>
  </si>
  <si>
    <t xml:space="preserve">P.BAHCE 68149 VAZO </t>
  </si>
  <si>
    <t>Yusuf Ali GÜZELTEPE</t>
  </si>
  <si>
    <t>P.BAHCE CERCEVE</t>
  </si>
  <si>
    <t>P.BAHCE 10336 INVITATION OVAL TABAK</t>
  </si>
  <si>
    <t>Buket ŞENYILMAZ</t>
  </si>
  <si>
    <t>Muhammet Emin AKSAY</t>
  </si>
  <si>
    <t>Gülşah KIZILIRMAK</t>
  </si>
  <si>
    <t>Mustafa KAYAR</t>
  </si>
  <si>
    <t>Hakan OĞUZHANOĞLU</t>
  </si>
  <si>
    <t>Kıymet KURNALI</t>
  </si>
  <si>
    <t>Mira KAYAR</t>
  </si>
  <si>
    <t>Sadık KAYAR</t>
  </si>
  <si>
    <t>Habibe BEŞDAŞ</t>
  </si>
  <si>
    <t>İbrahim KAYAR</t>
  </si>
  <si>
    <t>P.BAHCE BARDAK 55621</t>
  </si>
  <si>
    <t>Ebru KAYAR</t>
  </si>
  <si>
    <t>Hira HACIBEKİROĞLU</t>
  </si>
  <si>
    <t>Abdullah KAYAR</t>
  </si>
  <si>
    <t>Rabia SALLIK</t>
  </si>
  <si>
    <t>PALMOLIVE DUS JELI 250 ML.MILK HONEY</t>
  </si>
  <si>
    <t>Gamze HACIBEKİROĞLU</t>
  </si>
  <si>
    <t>Zübeyde NİŞANCI</t>
  </si>
  <si>
    <t>Kenan KAYAR</t>
  </si>
  <si>
    <t>Hatun KAYAR</t>
  </si>
  <si>
    <t>ALGIDA MAX DUO CILEK VANILYA 58 ML</t>
  </si>
  <si>
    <t>Taha KAYAR</t>
  </si>
  <si>
    <t>Kamil HACIBEKİROĞLU</t>
  </si>
  <si>
    <t>ALGIDA BUZ PARMAK 63 ML</t>
  </si>
  <si>
    <t>Zahide BAHT</t>
  </si>
  <si>
    <t>Saadet KAYAR</t>
  </si>
  <si>
    <t>Erdem ÜTÜK</t>
  </si>
  <si>
    <t>Sevil TAMUR</t>
  </si>
  <si>
    <t>Mehmet KAYAR</t>
  </si>
  <si>
    <t>Erdi KAYAR</t>
  </si>
  <si>
    <t>Ceylin KAYAR</t>
  </si>
  <si>
    <t>PRIVACY GOLD DEO 150 ML MEN</t>
  </si>
  <si>
    <t>Halil KAYAR</t>
  </si>
  <si>
    <t>Harun KAYAR</t>
  </si>
  <si>
    <t>Elife GÜGERCİN</t>
  </si>
  <si>
    <t>ULKER ROYAL CIKOLATA CILEK VANILYA</t>
  </si>
  <si>
    <t>Ayşegül KAYAR</t>
  </si>
  <si>
    <t>Selçuk KÜÇÜKSÜLLÜ</t>
  </si>
  <si>
    <t>İlknur HACIBEKİROĞLU</t>
  </si>
  <si>
    <t>Eren HACIBEKİROĞLU</t>
  </si>
  <si>
    <t>Rümeysa KAYAR</t>
  </si>
  <si>
    <t>Sabriye ŞIKEL</t>
  </si>
  <si>
    <t>ALGIDA GOKKUSAGI CATAPAT KARISIK MEYVE 65 ML</t>
  </si>
  <si>
    <t>LOREAL SUBLIME KOPUK 5.3 SICAK KESTANE DORE</t>
  </si>
  <si>
    <t>Hayriye ORANLI</t>
  </si>
  <si>
    <t>Hilal ZİLAN</t>
  </si>
  <si>
    <t>Öykü KAYAR</t>
  </si>
  <si>
    <t>İzzet DERİLİOĞLU</t>
  </si>
  <si>
    <t>Ozan ODABAŞI</t>
  </si>
  <si>
    <t>Masal KAYAR</t>
  </si>
  <si>
    <t>Çağla TRAŞ</t>
  </si>
  <si>
    <t>Ümit KAYAR</t>
  </si>
  <si>
    <t>Beyza nur KILNÇ</t>
  </si>
  <si>
    <t>Hamza MEHDİABBAS</t>
  </si>
  <si>
    <t>A. MAX KAKAOLU</t>
  </si>
  <si>
    <t>ALGIDA FRUTTARE MILKSHAKE CILEK PARCASI 75ML</t>
  </si>
  <si>
    <t>Tülay ŞANLI</t>
  </si>
  <si>
    <t>ALGIDA MAX DUO  KAKAO  VANILYA 58 ML</t>
  </si>
  <si>
    <t>Serpil HACIBEKİROĞLU</t>
  </si>
  <si>
    <t>Yasemin NURTAN</t>
  </si>
  <si>
    <t>Zümra ADALMIŞ</t>
  </si>
  <si>
    <t>Yeşim DURUKANLI</t>
  </si>
  <si>
    <t>Bayram KAYAR</t>
  </si>
  <si>
    <t>Hatice ULAKCI</t>
  </si>
  <si>
    <t>Neslihan BAYTİMUR</t>
  </si>
  <si>
    <t>Betül ÇAVDAR</t>
  </si>
  <si>
    <t>Şenol DELİGÖZ</t>
  </si>
  <si>
    <t>Gülten KÜÇÜKEKMEKÇİ</t>
  </si>
  <si>
    <t>Zübeyde HOROZOĞLU</t>
  </si>
  <si>
    <t>Onur ÇALGIR</t>
  </si>
  <si>
    <t>Naciye YETKİNER</t>
  </si>
  <si>
    <t>Cemal ERKİLETLİOĞLU</t>
  </si>
  <si>
    <t>Hikmet SEMERCİOĞLU</t>
  </si>
  <si>
    <t>NIVEA DUS JELI 250 ML SUPREME TOUCH</t>
  </si>
  <si>
    <t>Selim KAYAR</t>
  </si>
  <si>
    <t>İrfan HACIBEKİROĞLU</t>
  </si>
  <si>
    <t xml:space="preserve">P.BAHCE ORG RECEL + BALLIK SET </t>
  </si>
  <si>
    <t>Deniz KAYAR</t>
  </si>
  <si>
    <t>Nisa KAYAR</t>
  </si>
  <si>
    <t>Elife KAYAR</t>
  </si>
  <si>
    <t>Dilara KAYAR</t>
  </si>
  <si>
    <t xml:space="preserve">YAREN TUTKU PORSELEN 5'LI BANYO SETI </t>
  </si>
  <si>
    <t>Hava YILDIM</t>
  </si>
  <si>
    <t>Berkay KÜÇÜKPEHLİVAN</t>
  </si>
  <si>
    <t>ULKER COKOSANDVIC 5 LI 5*28GR</t>
  </si>
  <si>
    <t>Ayşe KAYAR</t>
  </si>
  <si>
    <t>P.BAHCE HARE OVAL TABAK SADE</t>
  </si>
  <si>
    <t>Alparslan ERZURUMLUOĞLU</t>
  </si>
  <si>
    <t>Mehmet ERKİN</t>
  </si>
  <si>
    <t>Yalçın KAYGUSUZ</t>
  </si>
  <si>
    <t>Nurullah GAFFAR</t>
  </si>
  <si>
    <t>Mine KURT</t>
  </si>
  <si>
    <t>DOVE MEN STICK DEO ENERGY DRY 50ML</t>
  </si>
  <si>
    <t>P.BAHCE  BARDAK 3 LU</t>
  </si>
  <si>
    <t>Gamze AHMED</t>
  </si>
  <si>
    <t>BINGO MATIK 5 KG</t>
  </si>
  <si>
    <t>Tahir HACIBEKİROĞLU</t>
  </si>
  <si>
    <t>P.BAHCE YAGLIK SIRKELIK MAVI</t>
  </si>
  <si>
    <t>Ömer Faruk ŞAROĞLU</t>
  </si>
  <si>
    <t>P.BAHCE CAMASIR SEPETI RATTAN</t>
  </si>
  <si>
    <t>İkra YAYGIN</t>
  </si>
  <si>
    <t>Halil ALAR</t>
  </si>
  <si>
    <t>Medine KERETLİ</t>
  </si>
  <si>
    <t>Öznur PETUKHOV</t>
  </si>
  <si>
    <t xml:space="preserve">SENER HELVA 200 GR KAKAOLU </t>
  </si>
  <si>
    <t>Samet ULUKUT</t>
  </si>
  <si>
    <t>Arif ASKAROVA</t>
  </si>
  <si>
    <t>Hediye VURUN</t>
  </si>
  <si>
    <t>Derin AYNACI</t>
  </si>
  <si>
    <t>Sıla ÇANGA</t>
  </si>
  <si>
    <t>Yusuf KAYAR</t>
  </si>
  <si>
    <t>Emrah HAKVERDİ</t>
  </si>
  <si>
    <t>Irmak MERİÇ</t>
  </si>
  <si>
    <t>Gülüzar İNCETAN</t>
  </si>
  <si>
    <t>Asel İMREK</t>
  </si>
  <si>
    <t>Meltem SARIBIYIK</t>
  </si>
  <si>
    <t>Cemil YARBASAN</t>
  </si>
  <si>
    <t>Sedanur CELİL</t>
  </si>
  <si>
    <t>Yavuz Selim AĞAN</t>
  </si>
  <si>
    <t>ULKER KELLOGG`S SPECIAL 430 GR</t>
  </si>
  <si>
    <t>BANYOLIN STAR 3 LU KLOZET TAKIMI</t>
  </si>
  <si>
    <t>Cemil KAYAR</t>
  </si>
  <si>
    <t>Betül GUNES</t>
  </si>
  <si>
    <t>Aylin KAYAR</t>
  </si>
  <si>
    <t>Mahmut KÜÇÜKKARASU</t>
  </si>
  <si>
    <t>Resul MALKAYA</t>
  </si>
  <si>
    <t>Fadime HACIBEKİROĞLU</t>
  </si>
  <si>
    <t>Faruk KAYAR</t>
  </si>
  <si>
    <t>ULKER ROYAL BATON ANTEP-VANILYA</t>
  </si>
  <si>
    <t>Tuncay KAYAR</t>
  </si>
  <si>
    <t>Özge KAYAR</t>
  </si>
  <si>
    <t>Cemre TEMURAYAK</t>
  </si>
  <si>
    <t>Remzi KAYAR</t>
  </si>
  <si>
    <t>Turgay PARİMLİ</t>
  </si>
  <si>
    <t>Ferhat İŞBİLEN</t>
  </si>
  <si>
    <t>Nuray KAYAR</t>
  </si>
  <si>
    <t>Mira HARIMDAR</t>
  </si>
  <si>
    <t>Yıldız SERTER</t>
  </si>
  <si>
    <t>Muhammet Ali TEKŞEN</t>
  </si>
  <si>
    <t>Nisa KAÇAROĞLU</t>
  </si>
  <si>
    <t>İrem BEKTEMİR</t>
  </si>
  <si>
    <t>Rümeysa MOROVA</t>
  </si>
  <si>
    <t>RINSO MATİK SIVI 1400 ML LAV.YASEMİN</t>
  </si>
  <si>
    <t>WELLA KOLESTON KOPUK BOYA 7/1 KULLU KUMRAL</t>
  </si>
  <si>
    <t>Nazmiye KAÇAROĞLU</t>
  </si>
  <si>
    <t>Abdulsamet KİRTİK</t>
  </si>
  <si>
    <t>BIGBABOL 33 GR. MUZLU 14 AD</t>
  </si>
  <si>
    <t>Okan TEKGÖZ</t>
  </si>
  <si>
    <t>Ebrar KAÇAROĞLU</t>
  </si>
  <si>
    <t>Şilan BAŞŞAHAN</t>
  </si>
  <si>
    <t>Nazmiye TAKEŞ</t>
  </si>
  <si>
    <t>Rumeysa BUĞA</t>
  </si>
  <si>
    <t>Muhammed KAÇAROĞLU</t>
  </si>
  <si>
    <t>Deniz KAÇAROĞLU</t>
  </si>
  <si>
    <t>Yeliz MEMİŞ</t>
  </si>
  <si>
    <t>ARGEM MINI KLINK COP KOVASI</t>
  </si>
  <si>
    <t>Özge KAÇAROĞLU</t>
  </si>
  <si>
    <t>Hayrunnisa KARAKOZAK</t>
  </si>
  <si>
    <t>PALMOLIVE SIVI SABUN 750ML KOKU GİDERİCİ</t>
  </si>
  <si>
    <t>Arda ŞEPÇİER</t>
  </si>
  <si>
    <t>Metehan ELMACI</t>
  </si>
  <si>
    <t>Kübra KAVUN</t>
  </si>
  <si>
    <t>Ege KAÇAROĞLU</t>
  </si>
  <si>
    <t>Güneş KAVUNCU</t>
  </si>
  <si>
    <t>Azat YÖNDEŞ</t>
  </si>
  <si>
    <t>Görkem KANARİ</t>
  </si>
  <si>
    <t>Melis DERİLİOĞLU</t>
  </si>
  <si>
    <t>Selim GUZELER</t>
  </si>
  <si>
    <t>Oğuzhan YALAVUZ</t>
  </si>
  <si>
    <t>Şengül DEMİRBOĞAN</t>
  </si>
  <si>
    <t>Kenan KORALAY</t>
  </si>
  <si>
    <t>Elifnur KAÇAROĞLU</t>
  </si>
  <si>
    <t>Dudu ERİKEL</t>
  </si>
  <si>
    <t>Rumeysa HASSU</t>
  </si>
  <si>
    <t>Sude naz BEKTAŞOĞLU</t>
  </si>
  <si>
    <t>Beren ESME</t>
  </si>
  <si>
    <t>Cihan ŞEYHOĞLU</t>
  </si>
  <si>
    <t>Nazlıcan SOYBAŞ</t>
  </si>
  <si>
    <t>Necdet VAPUR</t>
  </si>
  <si>
    <t>Mustafa KAÇAROĞLU</t>
  </si>
  <si>
    <t>Ecrin KARKA</t>
  </si>
  <si>
    <t>Hayriye HACIBEKİROĞLU</t>
  </si>
  <si>
    <t>Mira KAÇAROĞLU</t>
  </si>
  <si>
    <t>Sümeyye KİLİTÇİ</t>
  </si>
  <si>
    <t>Mahir KAÇAROĞLU</t>
  </si>
  <si>
    <t>Aynur ŞABANOĞLU</t>
  </si>
  <si>
    <t>Suna HACIBEKİROĞLU</t>
  </si>
  <si>
    <t>Asiye ÜSTÜNGEL</t>
  </si>
  <si>
    <t>Harun KAÇAROĞLU</t>
  </si>
  <si>
    <t>Sercan ZEYNEP</t>
  </si>
  <si>
    <t>Mahir MAYUK</t>
  </si>
  <si>
    <t>Yalçın TANKAYA</t>
  </si>
  <si>
    <t>Derya ÖZDAĞ</t>
  </si>
  <si>
    <t>Tayfun HACIBEKİROĞLU</t>
  </si>
  <si>
    <t>Tahir KAÇAROĞLU</t>
  </si>
  <si>
    <t>Kenan KAÇAROĞLU</t>
  </si>
  <si>
    <t>Serap ALPER</t>
  </si>
  <si>
    <t>Zekiye ZİLAYAZ</t>
  </si>
  <si>
    <t>Nazmiye KILAVUZ</t>
  </si>
  <si>
    <t xml:space="preserve">P.BAHCE 98402 BASIC </t>
  </si>
  <si>
    <t>Gizem KAÇAROĞLU</t>
  </si>
  <si>
    <t>Ferdi KEMER</t>
  </si>
  <si>
    <t>Durmuş UMUZDAŞ</t>
  </si>
  <si>
    <t>Derin KAÇAROĞLU</t>
  </si>
  <si>
    <t>Azad EKİCİBİL</t>
  </si>
  <si>
    <t>Hayrettin YERGÜN</t>
  </si>
  <si>
    <t>Harun SERTER</t>
  </si>
  <si>
    <t>Ayhan KAÇAROĞLU</t>
  </si>
  <si>
    <t>Kerim ÖZCALKAP</t>
  </si>
  <si>
    <t>Ahmet Efe HEDİYELİK</t>
  </si>
  <si>
    <t>Şenay HACIBEKİROĞLU</t>
  </si>
  <si>
    <t>WOOLITE NARİN ÇAMAŞIRLAR 3 LİTRE</t>
  </si>
  <si>
    <t>Muhammed VAPUR</t>
  </si>
  <si>
    <t>Eda GÖNEÇ</t>
  </si>
  <si>
    <t>ULKER ONEO SAKIZ NANELI TAT DRA.FLIPTOP 21 GR</t>
  </si>
  <si>
    <t>Faruk BÜYÜKDOĞAN</t>
  </si>
  <si>
    <t>Hasan CANKAT</t>
  </si>
  <si>
    <t>Nazlıcan DERİLİOĞLU</t>
  </si>
  <si>
    <t>Burak KEBAB</t>
  </si>
  <si>
    <t>TATTOO STAR DEO SPREY 125 ML</t>
  </si>
  <si>
    <t>GARNIER OLIA 5.25 BUZLU KESTANE</t>
  </si>
  <si>
    <t>Mehmet KAÇAROĞLU</t>
  </si>
  <si>
    <t>GARNIER OLIA 4.0 KOYU KAHVE</t>
  </si>
  <si>
    <t>Selda ERDAŞ</t>
  </si>
  <si>
    <t>Aslı SİPAN</t>
  </si>
  <si>
    <t>Harun GÖNÜL</t>
  </si>
  <si>
    <t>ULKER GOLF MAXIMA CIKOLATA VANILYA 800 ML</t>
  </si>
  <si>
    <t>Kıymet KAÇAROĞLU</t>
  </si>
  <si>
    <t>Ertuğrul KAÇAROĞLU</t>
  </si>
  <si>
    <t>Yağmur ŞENYILDIZ</t>
  </si>
  <si>
    <t>Irmak ALTINBAŞAK</t>
  </si>
  <si>
    <t>Selin KAÇAROĞLU</t>
  </si>
  <si>
    <t>Ekrem KAÇAROĞLU</t>
  </si>
  <si>
    <t>Şaziye AYCANER</t>
  </si>
  <si>
    <t>Can KAÇAROĞLU</t>
  </si>
  <si>
    <t>Poyraz YEREN</t>
  </si>
  <si>
    <t>Gülay DERİLİOĞLU</t>
  </si>
  <si>
    <t>Kadriye KAÇAROĞLU</t>
  </si>
  <si>
    <t>Gülhan VAPUR</t>
  </si>
  <si>
    <t>Aynur GENÇBAY</t>
  </si>
  <si>
    <t>JOHNSON`S BABY BEDTIME SAMPUAN 500 ML</t>
  </si>
  <si>
    <t>Metin EMEN</t>
  </si>
  <si>
    <t>Mehmet Emin GÜLEÇ</t>
  </si>
  <si>
    <t>Kadir CEZA</t>
  </si>
  <si>
    <t>Mina KAÇAROĞLU</t>
  </si>
  <si>
    <t>Azat KÖSEN</t>
  </si>
  <si>
    <t>Sevcan VAPUR</t>
  </si>
  <si>
    <t>Rukiye EĞİTMEN</t>
  </si>
  <si>
    <t>Narin KAÇAROĞLU</t>
  </si>
  <si>
    <t>Sümeyye DURAKÇI</t>
  </si>
  <si>
    <t>ORAL-B D.F.COCUK STAGES 3</t>
  </si>
  <si>
    <t>Özlem KAYGALAK</t>
  </si>
  <si>
    <t>Mehtap KAÇAROĞLU</t>
  </si>
  <si>
    <t>İlayda PEKÇE</t>
  </si>
  <si>
    <t>Kayra SARIALİOĞLU</t>
  </si>
  <si>
    <t>Bilal OLGUÇ</t>
  </si>
  <si>
    <t>Ensar VAPUR</t>
  </si>
  <si>
    <t>Emir ELAGÜNÜÇ</t>
  </si>
  <si>
    <t>Esila VAPUR</t>
  </si>
  <si>
    <t>Duru VAPUR</t>
  </si>
  <si>
    <t>WEE BABY FIRCA SETI</t>
  </si>
  <si>
    <t>Serpil VAPUR</t>
  </si>
  <si>
    <t>Raziye ASIRALİ</t>
  </si>
  <si>
    <t>Rabia AGRIMAN</t>
  </si>
  <si>
    <t>Anıl VAPUR</t>
  </si>
  <si>
    <t>Abdulkadir KÜRKÇÜ</t>
  </si>
  <si>
    <t>Fevzi KALKANLI</t>
  </si>
  <si>
    <t>Asel GÜNDEM</t>
  </si>
  <si>
    <t>Oktay BÜYÜKPAPUÇ</t>
  </si>
  <si>
    <t>YAREN ARTCRAFT ZEN CAY TAKIMI RENKLI</t>
  </si>
  <si>
    <t>Semanur VAPUR</t>
  </si>
  <si>
    <t>Tahsin FURUNCIOĞLU</t>
  </si>
  <si>
    <t>Özlem BOSTANBAŞI</t>
  </si>
  <si>
    <t>Ümit KAÇAROĞLU</t>
  </si>
  <si>
    <t>Rumeysa VAPUR</t>
  </si>
  <si>
    <t>Raziye TOPALOĞLU</t>
  </si>
  <si>
    <t>Şevval SOGUKKUYU</t>
  </si>
  <si>
    <t>Taha KAÇAROĞLU</t>
  </si>
  <si>
    <t>Hatun VAPUR</t>
  </si>
  <si>
    <t>Beyzanur BOZOĞLUER</t>
  </si>
  <si>
    <t>Turan VAPUR</t>
  </si>
  <si>
    <t>Muhammed Emin AYNA</t>
  </si>
  <si>
    <t>Rahime DENİZCİ</t>
  </si>
  <si>
    <t>Batuhan KAÇAROĞLU</t>
  </si>
  <si>
    <t>Elif ada HASYÖRE</t>
  </si>
  <si>
    <t>Engin GÜLEÇ</t>
  </si>
  <si>
    <t>Naciye KAÇAROĞLU</t>
  </si>
  <si>
    <t>Berat ÖGM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8"/>
      <color theme="3"/>
      <name val="Calibri Light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57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2">
    <queryTableFields count="10">
      <queryTableField id="2" name="ID" tableColumnId="2"/>
      <queryTableField id="3" name="ITEMCODE" tableColumnId="3"/>
      <queryTableField id="4" name="ITEMNAME" tableColumnId="4"/>
      <queryTableField id="5" name="AMOUNT" tableColumnId="5"/>
      <queryTableField id="6" name="PRICE" tableColumnId="6"/>
      <queryTableField id="7" name="CLIENTNAME" tableColumnId="7"/>
      <queryTableField id="8" name="BRAND" tableColumnId="8"/>
      <queryTableField id="9" name="CATEGORY_NAME1" tableColumnId="9"/>
      <queryTableField id="10" name="CATEGORY_NAME2" tableColumnId="10"/>
      <queryTableField id="11" name="CATEGORY_NAME3" tableColumnId="11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arketsales_reduced" displayName="marketsales_reduced" ref="A1:J611118" tableType="queryTable" totalsRowShown="0">
  <autoFilter ref="A1:J611118" xr:uid="{00000000-0009-0000-0100-000001000000}"/>
  <tableColumns count="10">
    <tableColumn id="2" xr3:uid="{00000000-0010-0000-0000-000002000000}" uniqueName="2" name="ID" queryTableFieldId="2"/>
    <tableColumn id="3" xr3:uid="{00000000-0010-0000-0000-000003000000}" uniqueName="3" name="ITEMCODE" queryTableFieldId="3"/>
    <tableColumn id="4" xr3:uid="{00000000-0010-0000-0000-000004000000}" uniqueName="4" name="ITEMNAME" queryTableFieldId="4" dataDxfId="5"/>
    <tableColumn id="5" xr3:uid="{00000000-0010-0000-0000-000005000000}" uniqueName="5" name="AMOUNT" queryTableFieldId="5"/>
    <tableColumn id="6" xr3:uid="{00000000-0010-0000-0000-000006000000}" uniqueName="6" name="PRICE" queryTableFieldId="6"/>
    <tableColumn id="7" xr3:uid="{00000000-0010-0000-0000-000007000000}" uniqueName="7" name="CLIENTNAME" queryTableFieldId="7" dataDxfId="4"/>
    <tableColumn id="8" xr3:uid="{00000000-0010-0000-0000-000008000000}" uniqueName="8" name="BRAND" queryTableFieldId="8" dataDxfId="3"/>
    <tableColumn id="9" xr3:uid="{00000000-0010-0000-0000-000009000000}" uniqueName="9" name="CATEGORY_NAME1" queryTableFieldId="9" dataDxfId="2"/>
    <tableColumn id="10" xr3:uid="{00000000-0010-0000-0000-00000A000000}" uniqueName="10" name="CATEGORY_NAME2" queryTableFieldId="10" dataDxfId="1"/>
    <tableColumn id="11" xr3:uid="{00000000-0010-0000-0000-00000B000000}" uniqueName="11" name="CATEGORY_NAME3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R X y E U S J A r p u n A A A A + A A A A B I A H A B D b 2 5 m a W c v U G F j a 2 F n Z S 5 4 b W w g o h g A K K A U A A A A A A A A A A A A A A A A A A A A A A A A A A A A h Y 8 x D o I w G E a v Q r r T Q l V U 8 l M G V 0 m M G u P a l A q N U A w t l r s 5 e C S v I I m i b o 7 f y x v e 9 7 j d I e 3 r y r v K 1 q h G J y j E A f K k F k 2 u d J G g z p 7 8 B U o Z b L g 4 8 0 J 6 g 6 x N 3 J s 8 Q a W 1 l 5 g Q 5 x x 2 E 9 y 0 B a F B E J J j t t 6 J U t Y c f W T 1 X / a V N p Z r I R G D w y u G U T y f 4 l k U L j G N K J A R Q 6 b 0 V 6 F D M Q 6 A / E B Y d Z X t W s l s 6 + + 3 Q M Y J 5 P 2 C P Q F Q S w M E F A A C A A g A R X y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8 h F E T y G K p b w E A A M 4 C A A A T A B w A R m 9 y b X V s Y X M v U 2 V j d G l v b j E u b S C i G A A o o B Q A A A A A A A A A A A A A A A A A A A A A A A A A A A B 9 U F 1 r w j A U f R f 8 D 6 F 7 U S h F 9 + H D p A 9 d 2 m 3 C r K 7 W h 2 G H Z P V O g 2 k i S T r m x P + + K x X c s J i X 5 J 6 T c 3 J O D O S W K 0 k m 1 d 7 t N x v N h l k x D Q t S M L 0 G a 5 g A M 8 e 5 z B H z i Q D b b B B c E 1 X q H B C h 5 s s L V V 4 W I G 3 r k Q v w q J I W B 9 N y 6 H 0 2 N a B N t i z 1 m k l v y 0 X B f r I Q z N q q T R Z Z v m V Z w j Z K C 6 a z A c q E 4 E v U Y i K m 8 1 V W E 8 L L z Z f T d m c h C F 5 w C 9 p 3 X M c l V I m y k M b v d l 0 S y V w t u F z 6 v b t O B + f X U l m Y 2 K 0 A / 3 T 0 Y i X h v e 1 W d a 6 c s V Y F c g v y D G y B m R 3 s l r I P v H h k j n i r a u 6 S 2 R E P h J j k D A s Y 3 + r y r y V d M b l E x 3 S 7 g Z N d q p k 0 n 0 o X V e Q D a V o 1 7 7 u 7 n Y P F L P L E w r f d u 2 T n D E K E 8 K N 6 t 9 5 B W G F p N K S j M K p n 4 m A Y n d k E w 9 E 0 T s 8 F 4 2 R A a 3 z o y y C K 0 1 q n h y S I w z O U B m n 0 N E r e 5 g d N 9 z J 9 f Z m + + U f v 2 8 0 G l 7 U f 3 P 8 F U E s B A i 0 A F A A C A A g A R X y E U S J A r p u n A A A A + A A A A B I A A A A A A A A A A A A A A A A A A A A A A E N v b m Z p Z y 9 Q Y W N r Y W d l L n h t b F B L A Q I t A B Q A A g A I A E V 8 h F E P y u m r p A A A A O k A A A A T A A A A A A A A A A A A A A A A A P M A A A B b Q 2 9 u d G V u d F 9 U e X B l c 1 0 u e G 1 s U E s B A i 0 A F A A C A A g A R X y E U R P I Y q l v A Q A A z g I A A B M A A A A A A A A A A A A A A A A A 5 A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A 4 A A A A A A A C O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H N h b G V z X 3 J l Z H V j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X J r Z X R z Y W x l c 1 9 y Z W R 1 Y 2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M T E x N y I g L z 4 8 R W 5 0 c n k g V H l w Z T 0 i R m l s b E V y c m 9 y Q 2 9 k Z S I g V m F s d W U 9 I n N V b m t u b 3 d u I i A v P j x F b n R y e S B U e X B l P S J G a W x s R X J y b 3 J D b 3 V u d C I g V m F s d W U 9 I m w 5 I i A v P j x F b n R y e S B U e X B l P S J G a W x s T G F z d F V w Z G F 0 Z W Q i I F Z h b H V l P S J k M j A y M C 0 x M i 0 w N F Q x M j o z N D o x M C 4 4 N z Y 0 N D Y y W i I g L z 4 8 R W 5 0 c n k g V H l w Z T 0 i R m l s b E N v b H V t b l R 5 c G V z I i B W Y W x 1 Z T 0 i c 0 J n T U R C Z 0 1 E Q m d Z R 0 J n W T 0 i I C 8 + P E V u d H J 5 I F R 5 c G U 9 I k Z p b G x D b 2 x 1 b W 5 O Y W 1 l c y I g V m F s d W U 9 I n N b J n F 1 b 3 Q 7 Q 2 9 s d W 1 u M S Z x d W 9 0 O y w m c X V v d D t J R C Z x d W 9 0 O y w m c X V v d D t J V E V N Q 0 9 E R S Z x d W 9 0 O y w m c X V v d D t J V E V N T k F N R S Z x d W 9 0 O y w m c X V v d D t B T U 9 V T l Q m c X V v d D s s J n F 1 b 3 Q 7 U F J J Q 0 U m c X V v d D s s J n F 1 b 3 Q 7 Q 0 x J R U 5 U T k F N R S Z x d W 9 0 O y w m c X V v d D t C U k F O R C Z x d W 9 0 O y w m c X V v d D t D Q V R F R 0 9 S W V 9 O Q U 1 F M S Z x d W 9 0 O y w m c X V v d D t D Q V R F R 0 9 S W V 9 O Q U 1 F M i Z x d W 9 0 O y w m c X V v d D t D Q V R F R 0 9 S W V 9 O Q U 1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J r Z X R z Y W x l c 1 9 y Z W R 1 Y 2 V k L 0 N o Y W 5 n Z W Q g V H l w Z S 5 7 L D B 9 J n F 1 b 3 Q 7 L C Z x d W 9 0 O 1 N l Y 3 R p b 2 4 x L 2 1 h c m t l d H N h b G V z X 3 J l Z H V j Z W Q v Q 2 h h b m d l Z C B U e X B l L n t J R C w x f S Z x d W 9 0 O y w m c X V v d D t T Z W N 0 a W 9 u M S 9 t Y X J r Z X R z Y W x l c 1 9 y Z W R 1 Y 2 V k L 0 N o Y W 5 n Z W Q g V H l w Z S 5 7 S V R F T U N P R E U s M n 0 m c X V v d D s s J n F 1 b 3 Q 7 U 2 V j d G l v b j E v b W F y a 2 V 0 c 2 F s Z X N f c m V k d W N l Z C 9 D a G F u Z 2 V k I F R 5 c G U u e 0 l U R U 1 O Q U 1 F L D N 9 J n F 1 b 3 Q 7 L C Z x d W 9 0 O 1 N l Y 3 R p b 2 4 x L 2 1 h c m t l d H N h b G V z X 3 J l Z H V j Z W Q v Q 2 h h b m d l Z C B U e X B l L n t B T U 9 V T l Q s N H 0 m c X V v d D s s J n F 1 b 3 Q 7 U 2 V j d G l v b j E v b W F y a 2 V 0 c 2 F s Z X N f c m V k d W N l Z C 9 D a G F u Z 2 V k I F R 5 c G U u e 1 B S S U N F L D V 9 J n F 1 b 3 Q 7 L C Z x d W 9 0 O 1 N l Y 3 R p b 2 4 x L 2 1 h c m t l d H N h b G V z X 3 J l Z H V j Z W Q v Q 2 h h b m d l Z C B U e X B l L n t D T E l F T l R O Q U 1 F L D Z 9 J n F 1 b 3 Q 7 L C Z x d W 9 0 O 1 N l Y 3 R p b 2 4 x L 2 1 h c m t l d H N h b G V z X 3 J l Z H V j Z W Q v Q 2 h h b m d l Z C B U e X B l L n t C U k F O R C w 3 f S Z x d W 9 0 O y w m c X V v d D t T Z W N 0 a W 9 u M S 9 t Y X J r Z X R z Y W x l c 1 9 y Z W R 1 Y 2 V k L 0 N o Y W 5 n Z W Q g V H l w Z S 5 7 Q 0 F U R U d P U l l f T k F N R T E s O H 0 m c X V v d D s s J n F 1 b 3 Q 7 U 2 V j d G l v b j E v b W F y a 2 V 0 c 2 F s Z X N f c m V k d W N l Z C 9 D a G F u Z 2 V k I F R 5 c G U u e 0 N B V E V H T 1 J Z X 0 5 B T U U y L D l 9 J n F 1 b 3 Q 7 L C Z x d W 9 0 O 1 N l Y 3 R p b 2 4 x L 2 1 h c m t l d H N h b G V z X 3 J l Z H V j Z W Q v Q 2 h h b m d l Z C B U e X B l L n t D Q V R F R 0 9 S W V 9 O Q U 1 F M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1 h c m t l d H N h b G V z X 3 J l Z H V j Z W Q v Q 2 h h b m d l Z C B U e X B l L n s s M H 0 m c X V v d D s s J n F 1 b 3 Q 7 U 2 V j d G l v b j E v b W F y a 2 V 0 c 2 F s Z X N f c m V k d W N l Z C 9 D a G F u Z 2 V k I F R 5 c G U u e 0 l E L D F 9 J n F 1 b 3 Q 7 L C Z x d W 9 0 O 1 N l Y 3 R p b 2 4 x L 2 1 h c m t l d H N h b G V z X 3 J l Z H V j Z W Q v Q 2 h h b m d l Z C B U e X B l L n t J V E V N Q 0 9 E R S w y f S Z x d W 9 0 O y w m c X V v d D t T Z W N 0 a W 9 u M S 9 t Y X J r Z X R z Y W x l c 1 9 y Z W R 1 Y 2 V k L 0 N o Y W 5 n Z W Q g V H l w Z S 5 7 S V R F T U 5 B T U U s M 3 0 m c X V v d D s s J n F 1 b 3 Q 7 U 2 V j d G l v b j E v b W F y a 2 V 0 c 2 F s Z X N f c m V k d W N l Z C 9 D a G F u Z 2 V k I F R 5 c G U u e 0 F N T 1 V O V C w 0 f S Z x d W 9 0 O y w m c X V v d D t T Z W N 0 a W 9 u M S 9 t Y X J r Z X R z Y W x l c 1 9 y Z W R 1 Y 2 V k L 0 N o Y W 5 n Z W Q g V H l w Z S 5 7 U F J J Q 0 U s N X 0 m c X V v d D s s J n F 1 b 3 Q 7 U 2 V j d G l v b j E v b W F y a 2 V 0 c 2 F s Z X N f c m V k d W N l Z C 9 D a G F u Z 2 V k I F R 5 c G U u e 0 N M S U V O V E 5 B T U U s N n 0 m c X V v d D s s J n F 1 b 3 Q 7 U 2 V j d G l v b j E v b W F y a 2 V 0 c 2 F s Z X N f c m V k d W N l Z C 9 D a G F u Z 2 V k I F R 5 c G U u e 0 J S Q U 5 E L D d 9 J n F 1 b 3 Q 7 L C Z x d W 9 0 O 1 N l Y 3 R p b 2 4 x L 2 1 h c m t l d H N h b G V z X 3 J l Z H V j Z W Q v Q 2 h h b m d l Z C B U e X B l L n t D Q V R F R 0 9 S W V 9 O Q U 1 F M S w 4 f S Z x d W 9 0 O y w m c X V v d D t T Z W N 0 a W 9 u M S 9 t Y X J r Z X R z Y W x l c 1 9 y Z W R 1 Y 2 V k L 0 N o Y W 5 n Z W Q g V H l w Z S 5 7 Q 0 F U R U d P U l l f T k F N R T I s O X 0 m c X V v d D s s J n F 1 b 3 Q 7 U 2 V j d G l v b j E v b W F y a 2 V 0 c 2 F s Z X N f c m V k d W N l Z C 9 D a G F u Z 2 V k I F R 5 c G U u e 0 N B V E V H T 1 J Z X 0 5 B T U U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y a 2 V 0 c 2 F s Z X N f c m V k d W N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z Y W x l c 1 9 y Z W R 1 Y 2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H N h b G V z X 3 J l Z H V j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W 8 0 K Z E 4 3 k C b I f r m 3 y g e R A A A A A A C A A A A A A A D Z g A A w A A A A B A A A A B + G X 2 8 S 5 O l 7 N 2 O N Q 4 z 0 b 7 l A A A A A A S A A A C g A A A A E A A A A M j X U 0 x 1 W N p I c D 0 F M e E G x C d Q A A A A R b Z R V 9 z p B N G B 4 T d q 3 H B x 7 J T a k i X / L d d Y V u j 1 p e o T a q H P o a N 9 t Z W c Q + f B m 3 K 5 D g a a i u 4 L 5 z 3 q M a a g 0 E H d 6 v 9 6 P 9 J z s X G l o t V C l I q e R v Q Z 6 A c U A A A A 8 U S 9 O l A v M Y J f h D a F S 8 L 3 5 X 9 V p t s = < / D a t a M a s h u p > 
</file>

<file path=customXml/itemProps1.xml><?xml version="1.0" encoding="utf-8"?>
<ds:datastoreItem xmlns:ds="http://schemas.openxmlformats.org/officeDocument/2006/customXml" ds:itemID="{AD2C7A46-0ECD-49B8-8F48-012BC84E12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ürkan Durmuş Yılmaz (ETIYA)</dc:creator>
  <cp:lastModifiedBy>Gürkan Durmuş Yılmaz (ETIYA)</cp:lastModifiedBy>
  <dcterms:created xsi:type="dcterms:W3CDTF">2020-12-04T12:34:57Z</dcterms:created>
  <dcterms:modified xsi:type="dcterms:W3CDTF">2020-12-04T12:36:28Z</dcterms:modified>
</cp:coreProperties>
</file>